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t="s">
        <v>45</v>
      </c>
      <c r="L34114" t="s">
        <v>30</v>
      </c>
      <c r="M34114" t="s">
        <v>52</v>
      </c>
      <c r="N34114" t="s">
        <v>53</v>
      </c>
    </row>
    <row r="34115" spans="1:14" x14ac:dyDescent="0.15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t="s">
        <v>17</v>
      </c>
      <c r="L34115" t="s">
        <v>18</v>
      </c>
      <c r="M34115" t="s">
        <v>22</v>
      </c>
      <c r="N34115" t="s">
        <v>23</v>
      </c>
    </row>
    <row r="34116" spans="1:14" x14ac:dyDescent="0.15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t="s">
        <v>45</v>
      </c>
      <c r="L34116" t="s">
        <v>18</v>
      </c>
      <c r="M34116" t="s">
        <v>134</v>
      </c>
      <c r="N34116" t="s">
        <v>135</v>
      </c>
    </row>
    <row r="34117" spans="1:14" x14ac:dyDescent="0.1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t="s">
        <v>25</v>
      </c>
      <c r="L34117" t="s">
        <v>37</v>
      </c>
      <c r="M34117" t="s">
        <v>46</v>
      </c>
      <c r="N34117" t="s">
        <v>47</v>
      </c>
    </row>
    <row r="34118" spans="1:14" x14ac:dyDescent="0.1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t="s">
        <v>17</v>
      </c>
      <c r="L34118" t="s">
        <v>18</v>
      </c>
      <c r="M34118" t="s">
        <v>82</v>
      </c>
      <c r="N34118" t="s">
        <v>83</v>
      </c>
    </row>
    <row r="34119" spans="1:14" x14ac:dyDescent="0.1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t="s">
        <v>17</v>
      </c>
      <c r="L34119" t="s">
        <v>37</v>
      </c>
      <c r="M34119" t="s">
        <v>74</v>
      </c>
      <c r="N34119" t="s">
        <v>75</v>
      </c>
    </row>
    <row r="34120" spans="1:14" x14ac:dyDescent="0.15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t="s">
        <v>17</v>
      </c>
      <c r="L34120" t="s">
        <v>37</v>
      </c>
      <c r="M34120" t="s">
        <v>46</v>
      </c>
      <c r="N34120" t="s">
        <v>47</v>
      </c>
    </row>
    <row r="34121" spans="1:14" x14ac:dyDescent="0.15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t="s">
        <v>25</v>
      </c>
      <c r="L34121" t="s">
        <v>18</v>
      </c>
      <c r="M34121" t="s">
        <v>59</v>
      </c>
      <c r="N34121" t="s">
        <v>60</v>
      </c>
    </row>
    <row r="34122" spans="1:14" x14ac:dyDescent="0.15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t="s">
        <v>25</v>
      </c>
      <c r="L34122" t="s">
        <v>30</v>
      </c>
      <c r="M34122" t="s">
        <v>31</v>
      </c>
      <c r="N34122" t="s">
        <v>32</v>
      </c>
    </row>
    <row r="34123" spans="1:14" x14ac:dyDescent="0.15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t="s">
        <v>25</v>
      </c>
      <c r="L34123" t="s">
        <v>26</v>
      </c>
      <c r="M34123" t="s">
        <v>108</v>
      </c>
      <c r="N34123" t="s">
        <v>109</v>
      </c>
    </row>
    <row r="34124" spans="1:14" x14ac:dyDescent="0.1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t="s">
        <v>17</v>
      </c>
      <c r="L34124" t="s">
        <v>30</v>
      </c>
      <c r="M34124" t="s">
        <v>42</v>
      </c>
      <c r="N34124" t="s">
        <v>43</v>
      </c>
    </row>
    <row r="34125" spans="1:14" x14ac:dyDescent="0.1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t="s">
        <v>17</v>
      </c>
      <c r="L34125" t="s">
        <v>30</v>
      </c>
      <c r="M34125" t="s">
        <v>118</v>
      </c>
      <c r="N34125" t="s">
        <v>119</v>
      </c>
    </row>
    <row r="34126" spans="1:14" x14ac:dyDescent="0.1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t="s">
        <v>17</v>
      </c>
      <c r="L34126" t="s">
        <v>37</v>
      </c>
      <c r="M34126" t="s">
        <v>38</v>
      </c>
      <c r="N34126" t="s">
        <v>39</v>
      </c>
    </row>
    <row r="34127" spans="1:14" x14ac:dyDescent="0.15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t="s">
        <v>17</v>
      </c>
      <c r="L34127" t="s">
        <v>26</v>
      </c>
      <c r="M34127" t="s">
        <v>108</v>
      </c>
      <c r="N34127" t="s">
        <v>109</v>
      </c>
    </row>
    <row r="34128" spans="1:14" x14ac:dyDescent="0.1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t="s">
        <v>17</v>
      </c>
      <c r="L34128" t="s">
        <v>26</v>
      </c>
      <c r="M34128" t="s">
        <v>105</v>
      </c>
      <c r="N34128" t="s">
        <v>106</v>
      </c>
    </row>
    <row r="34129" spans="1:14" x14ac:dyDescent="0.1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t="s">
        <v>25</v>
      </c>
      <c r="L34129" t="s">
        <v>18</v>
      </c>
      <c r="M34129" t="s">
        <v>98</v>
      </c>
      <c r="N34129" t="s">
        <v>99</v>
      </c>
    </row>
    <row r="34130" spans="1:14" x14ac:dyDescent="0.1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t="s">
        <v>45</v>
      </c>
      <c r="L34130" t="s">
        <v>26</v>
      </c>
      <c r="M34130" t="s">
        <v>114</v>
      </c>
      <c r="N34130" t="s">
        <v>115</v>
      </c>
    </row>
    <row r="34131" spans="1:14" x14ac:dyDescent="0.15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t="s">
        <v>25</v>
      </c>
      <c r="L34131" t="s">
        <v>26</v>
      </c>
      <c r="M34131" t="s">
        <v>27</v>
      </c>
      <c r="N34131" t="s">
        <v>28</v>
      </c>
    </row>
    <row r="34132" spans="1:14" x14ac:dyDescent="0.15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t="s">
        <v>17</v>
      </c>
      <c r="L34132" t="s">
        <v>30</v>
      </c>
      <c r="M34132" t="s">
        <v>31</v>
      </c>
      <c r="N34132" t="s">
        <v>32</v>
      </c>
    </row>
    <row r="34133" spans="1:14" x14ac:dyDescent="0.15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t="s">
        <v>17</v>
      </c>
      <c r="L34133" t="s">
        <v>30</v>
      </c>
      <c r="M34133" t="s">
        <v>42</v>
      </c>
      <c r="N34133" t="s">
        <v>43</v>
      </c>
    </row>
    <row r="34134" spans="1:14" x14ac:dyDescent="0.15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t="s">
        <v>25</v>
      </c>
      <c r="L34134" t="s">
        <v>37</v>
      </c>
      <c r="M34134" t="s">
        <v>38</v>
      </c>
      <c r="N34134" t="s">
        <v>39</v>
      </c>
    </row>
    <row r="34135" spans="1:14" x14ac:dyDescent="0.15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t="s">
        <v>45</v>
      </c>
      <c r="L34135" t="s">
        <v>18</v>
      </c>
      <c r="M34135" t="s">
        <v>22</v>
      </c>
      <c r="N34135" t="s">
        <v>23</v>
      </c>
    </row>
    <row r="34136" spans="1:14" x14ac:dyDescent="0.15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t="s">
        <v>25</v>
      </c>
      <c r="L34136" t="s">
        <v>26</v>
      </c>
      <c r="M34136" t="s">
        <v>27</v>
      </c>
      <c r="N34136" t="s">
        <v>28</v>
      </c>
    </row>
    <row r="34137" spans="1:14" x14ac:dyDescent="0.15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t="s">
        <v>45</v>
      </c>
      <c r="L34137" t="s">
        <v>30</v>
      </c>
      <c r="M34137" t="s">
        <v>118</v>
      </c>
      <c r="N34137" t="s">
        <v>119</v>
      </c>
    </row>
    <row r="34138" spans="1:14" x14ac:dyDescent="0.15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t="s">
        <v>17</v>
      </c>
      <c r="L34138" t="s">
        <v>26</v>
      </c>
      <c r="M34138" t="s">
        <v>114</v>
      </c>
      <c r="N34138" t="s">
        <v>115</v>
      </c>
    </row>
    <row r="34139" spans="1:14" x14ac:dyDescent="0.15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t="s">
        <v>17</v>
      </c>
      <c r="L34139" t="s">
        <v>37</v>
      </c>
      <c r="M34139" t="s">
        <v>46</v>
      </c>
      <c r="N34139" t="s">
        <v>47</v>
      </c>
    </row>
    <row r="34140" spans="1:14" x14ac:dyDescent="0.15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t="s">
        <v>17</v>
      </c>
      <c r="L34140" t="s">
        <v>26</v>
      </c>
      <c r="M34140" t="s">
        <v>95</v>
      </c>
      <c r="N34140" t="s">
        <v>96</v>
      </c>
    </row>
    <row r="34141" spans="1:14" x14ac:dyDescent="0.1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t="s">
        <v>17</v>
      </c>
      <c r="L34141" t="s">
        <v>26</v>
      </c>
      <c r="M34141" t="s">
        <v>108</v>
      </c>
      <c r="N34141" t="s">
        <v>109</v>
      </c>
    </row>
    <row r="34142" spans="1:14" x14ac:dyDescent="0.1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t="s">
        <v>45</v>
      </c>
      <c r="L34142" t="s">
        <v>30</v>
      </c>
      <c r="M34142" t="s">
        <v>118</v>
      </c>
      <c r="N34142" t="s">
        <v>119</v>
      </c>
    </row>
    <row r="34143" spans="1:14" x14ac:dyDescent="0.1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t="s">
        <v>25</v>
      </c>
      <c r="L34143" t="s">
        <v>37</v>
      </c>
      <c r="M34143" t="s">
        <v>38</v>
      </c>
      <c r="N34143" t="s">
        <v>39</v>
      </c>
    </row>
    <row r="34144" spans="1:14" x14ac:dyDescent="0.15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t="s">
        <v>25</v>
      </c>
      <c r="L34144" t="s">
        <v>37</v>
      </c>
      <c r="M34144" t="s">
        <v>74</v>
      </c>
      <c r="N34144" t="s">
        <v>75</v>
      </c>
    </row>
    <row r="34145" spans="1:14" x14ac:dyDescent="0.15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t="s">
        <v>17</v>
      </c>
      <c r="L34145" t="s">
        <v>37</v>
      </c>
      <c r="M34145" t="s">
        <v>128</v>
      </c>
      <c r="N34145" t="s">
        <v>129</v>
      </c>
    </row>
    <row r="34146" spans="1:14" x14ac:dyDescent="0.15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t="s">
        <v>25</v>
      </c>
      <c r="L34146" t="s">
        <v>26</v>
      </c>
      <c r="M34146" t="s">
        <v>95</v>
      </c>
      <c r="N34146" t="s">
        <v>96</v>
      </c>
    </row>
    <row r="34147" spans="1:14" x14ac:dyDescent="0.1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t="s">
        <v>25</v>
      </c>
      <c r="L34147" t="s">
        <v>18</v>
      </c>
      <c r="M34147" t="s">
        <v>134</v>
      </c>
      <c r="N34147" t="s">
        <v>135</v>
      </c>
    </row>
    <row r="34148" spans="1:14" x14ac:dyDescent="0.1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t="s">
        <v>45</v>
      </c>
      <c r="L34148" t="s">
        <v>30</v>
      </c>
      <c r="M34148" t="s">
        <v>118</v>
      </c>
      <c r="N34148" t="s">
        <v>119</v>
      </c>
    </row>
    <row r="34149" spans="1:14" x14ac:dyDescent="0.1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t="s">
        <v>45</v>
      </c>
      <c r="L34149" t="s">
        <v>30</v>
      </c>
      <c r="M34149" t="s">
        <v>92</v>
      </c>
      <c r="N34149" t="s">
        <v>93</v>
      </c>
    </row>
    <row r="34150" spans="1:14" x14ac:dyDescent="0.15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t="s">
        <v>25</v>
      </c>
      <c r="L34150" t="s">
        <v>37</v>
      </c>
      <c r="M34150" t="s">
        <v>86</v>
      </c>
      <c r="N34150" t="s">
        <v>87</v>
      </c>
    </row>
    <row r="34151" spans="1:14" x14ac:dyDescent="0.15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t="s">
        <v>17</v>
      </c>
      <c r="L34151" t="s">
        <v>18</v>
      </c>
      <c r="M34151" t="s">
        <v>22</v>
      </c>
      <c r="N34151" t="s">
        <v>23</v>
      </c>
    </row>
    <row r="34152" spans="1:14" x14ac:dyDescent="0.15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t="s">
        <v>25</v>
      </c>
      <c r="L34152" t="s">
        <v>30</v>
      </c>
      <c r="M34152" t="s">
        <v>64</v>
      </c>
      <c r="N34152" t="s">
        <v>65</v>
      </c>
    </row>
    <row r="34153" spans="1:14" x14ac:dyDescent="0.15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t="s">
        <v>17</v>
      </c>
      <c r="L34153" t="s">
        <v>26</v>
      </c>
      <c r="M34153" t="s">
        <v>67</v>
      </c>
      <c r="N34153" t="s">
        <v>68</v>
      </c>
    </row>
    <row r="34154" spans="1:14" x14ac:dyDescent="0.15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t="s">
        <v>25</v>
      </c>
      <c r="L34154" t="s">
        <v>26</v>
      </c>
      <c r="M34154" t="s">
        <v>34</v>
      </c>
      <c r="N34154" t="s">
        <v>35</v>
      </c>
    </row>
    <row r="34155" spans="1:14" x14ac:dyDescent="0.15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t="s">
        <v>25</v>
      </c>
      <c r="L34155" t="s">
        <v>18</v>
      </c>
      <c r="M34155" t="s">
        <v>98</v>
      </c>
      <c r="N34155" t="s">
        <v>99</v>
      </c>
    </row>
    <row r="34156" spans="1:14" x14ac:dyDescent="0.15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t="s">
        <v>45</v>
      </c>
      <c r="L34156" t="s">
        <v>37</v>
      </c>
      <c r="M34156" t="s">
        <v>78</v>
      </c>
      <c r="N34156" t="s">
        <v>79</v>
      </c>
    </row>
    <row r="34157" spans="1:14" x14ac:dyDescent="0.15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t="s">
        <v>17</v>
      </c>
      <c r="L34157" t="s">
        <v>18</v>
      </c>
      <c r="M34157" t="s">
        <v>19</v>
      </c>
      <c r="N34157" t="s">
        <v>20</v>
      </c>
    </row>
    <row r="34158" spans="1:14" x14ac:dyDescent="0.1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t="s">
        <v>25</v>
      </c>
      <c r="L34158" t="s">
        <v>18</v>
      </c>
      <c r="M34158" t="s">
        <v>19</v>
      </c>
      <c r="N34158" t="s">
        <v>20</v>
      </c>
    </row>
    <row r="34159" spans="1:14" x14ac:dyDescent="0.1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t="s">
        <v>25</v>
      </c>
      <c r="L34160" t="s">
        <v>18</v>
      </c>
      <c r="M34160" t="s">
        <v>134</v>
      </c>
      <c r="N34160" t="s">
        <v>135</v>
      </c>
    </row>
    <row r="34161" spans="1:14" x14ac:dyDescent="0.15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t="s">
        <v>25</v>
      </c>
      <c r="L34161" t="s">
        <v>37</v>
      </c>
      <c r="M34161" t="s">
        <v>78</v>
      </c>
      <c r="N34161" t="s">
        <v>79</v>
      </c>
    </row>
    <row r="34162" spans="1:14" x14ac:dyDescent="0.15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t="s">
        <v>25</v>
      </c>
      <c r="L34162" t="s">
        <v>26</v>
      </c>
      <c r="M34162" t="s">
        <v>67</v>
      </c>
      <c r="N34162" t="s">
        <v>68</v>
      </c>
    </row>
    <row r="34163" spans="1:14" x14ac:dyDescent="0.15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t="s">
        <v>25</v>
      </c>
      <c r="L34163" t="s">
        <v>18</v>
      </c>
      <c r="M34163" t="s">
        <v>59</v>
      </c>
      <c r="N34163" t="s">
        <v>60</v>
      </c>
    </row>
    <row r="34164" spans="1:14" x14ac:dyDescent="0.15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t="s">
        <v>45</v>
      </c>
      <c r="L34164" t="s">
        <v>18</v>
      </c>
      <c r="M34164" t="s">
        <v>89</v>
      </c>
      <c r="N34164" t="s">
        <v>90</v>
      </c>
    </row>
    <row r="34165" spans="1:14" x14ac:dyDescent="0.15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t="s">
        <v>45</v>
      </c>
      <c r="L34165" t="s">
        <v>26</v>
      </c>
      <c r="M34165" t="s">
        <v>56</v>
      </c>
      <c r="N34165" t="s">
        <v>57</v>
      </c>
    </row>
    <row r="34166" spans="1:14" x14ac:dyDescent="0.15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t="s">
        <v>25</v>
      </c>
      <c r="L34166" t="s">
        <v>26</v>
      </c>
      <c r="M34166" t="s">
        <v>34</v>
      </c>
      <c r="N34166" t="s">
        <v>35</v>
      </c>
    </row>
    <row r="34167" spans="1:14" x14ac:dyDescent="0.15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t="s">
        <v>17</v>
      </c>
      <c r="L34167" t="s">
        <v>18</v>
      </c>
      <c r="M34167" t="s">
        <v>134</v>
      </c>
      <c r="N34167" t="s">
        <v>135</v>
      </c>
    </row>
    <row r="34168" spans="1:14" x14ac:dyDescent="0.15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t="s">
        <v>45</v>
      </c>
      <c r="L34168" t="s">
        <v>26</v>
      </c>
      <c r="M34168" t="s">
        <v>56</v>
      </c>
      <c r="N34168" t="s">
        <v>57</v>
      </c>
    </row>
    <row r="34169" spans="1:14" x14ac:dyDescent="0.15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t="s">
        <v>25</v>
      </c>
      <c r="L34169" t="s">
        <v>26</v>
      </c>
      <c r="M34169" t="s">
        <v>34</v>
      </c>
      <c r="N34169" t="s">
        <v>35</v>
      </c>
    </row>
    <row r="34170" spans="1:14" x14ac:dyDescent="0.15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t="s">
        <v>17</v>
      </c>
      <c r="L34170" t="s">
        <v>18</v>
      </c>
      <c r="M34170" t="s">
        <v>98</v>
      </c>
      <c r="N34170" t="s">
        <v>99</v>
      </c>
    </row>
    <row r="34171" spans="1:14" x14ac:dyDescent="0.15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t="s">
        <v>45</v>
      </c>
      <c r="L34171" t="s">
        <v>18</v>
      </c>
      <c r="M34171" t="s">
        <v>82</v>
      </c>
      <c r="N34171" t="s">
        <v>83</v>
      </c>
    </row>
    <row r="34172" spans="1:14" x14ac:dyDescent="0.15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t="s">
        <v>25</v>
      </c>
      <c r="L34172" t="s">
        <v>26</v>
      </c>
      <c r="M34172" t="s">
        <v>95</v>
      </c>
      <c r="N34172" t="s">
        <v>96</v>
      </c>
    </row>
    <row r="34173" spans="1:14" x14ac:dyDescent="0.15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t="s">
        <v>25</v>
      </c>
      <c r="L34173" t="s">
        <v>37</v>
      </c>
      <c r="M34173" t="s">
        <v>38</v>
      </c>
      <c r="N34173" t="s">
        <v>39</v>
      </c>
    </row>
    <row r="34174" spans="1:14" x14ac:dyDescent="0.15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t="s">
        <v>45</v>
      </c>
      <c r="L34174" t="s">
        <v>18</v>
      </c>
      <c r="M34174" t="s">
        <v>19</v>
      </c>
      <c r="N34174" t="s">
        <v>20</v>
      </c>
    </row>
    <row r="34175" spans="1:14" x14ac:dyDescent="0.15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t="s">
        <v>17</v>
      </c>
      <c r="L34176" t="s">
        <v>26</v>
      </c>
      <c r="M34176" t="s">
        <v>70</v>
      </c>
      <c r="N34176" t="s">
        <v>71</v>
      </c>
    </row>
    <row r="34177" spans="1:14" x14ac:dyDescent="0.15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t="s">
        <v>45</v>
      </c>
      <c r="L34177" t="s">
        <v>18</v>
      </c>
      <c r="M34177" t="s">
        <v>89</v>
      </c>
      <c r="N34177" t="s">
        <v>90</v>
      </c>
    </row>
    <row r="34178" spans="1:14" x14ac:dyDescent="0.15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t="s">
        <v>17</v>
      </c>
      <c r="L34178" t="s">
        <v>30</v>
      </c>
      <c r="M34178" t="s">
        <v>118</v>
      </c>
      <c r="N34178" t="s">
        <v>119</v>
      </c>
    </row>
    <row r="34179" spans="1:14" x14ac:dyDescent="0.15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t="s">
        <v>45</v>
      </c>
      <c r="L34179" t="s">
        <v>26</v>
      </c>
      <c r="M34179" t="s">
        <v>67</v>
      </c>
      <c r="N34179" t="s">
        <v>68</v>
      </c>
    </row>
    <row r="34180" spans="1:14" x14ac:dyDescent="0.15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t="s">
        <v>45</v>
      </c>
      <c r="L34180" t="s">
        <v>26</v>
      </c>
      <c r="M34180" t="s">
        <v>105</v>
      </c>
      <c r="N34180" t="s">
        <v>106</v>
      </c>
    </row>
    <row r="34181" spans="1:14" x14ac:dyDescent="0.15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t="s">
        <v>25</v>
      </c>
      <c r="L34181" t="s">
        <v>26</v>
      </c>
      <c r="M34181" t="s">
        <v>34</v>
      </c>
      <c r="N34181" t="s">
        <v>35</v>
      </c>
    </row>
    <row r="34182" spans="1:14" x14ac:dyDescent="0.15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t="s">
        <v>45</v>
      </c>
      <c r="L34182" t="s">
        <v>30</v>
      </c>
      <c r="M34182" t="s">
        <v>118</v>
      </c>
      <c r="N34182" t="s">
        <v>119</v>
      </c>
    </row>
    <row r="34183" spans="1:14" x14ac:dyDescent="0.15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t="s">
        <v>17</v>
      </c>
      <c r="L34183" t="s">
        <v>30</v>
      </c>
      <c r="M34183" t="s">
        <v>92</v>
      </c>
      <c r="N34183" t="s">
        <v>93</v>
      </c>
    </row>
    <row r="34184" spans="1:14" x14ac:dyDescent="0.15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t="s">
        <v>45</v>
      </c>
      <c r="L34184" t="s">
        <v>37</v>
      </c>
      <c r="M34184" t="s">
        <v>86</v>
      </c>
      <c r="N34184" t="s">
        <v>87</v>
      </c>
    </row>
    <row r="34185" spans="1:14" x14ac:dyDescent="0.15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t="s">
        <v>25</v>
      </c>
      <c r="L34185" t="s">
        <v>18</v>
      </c>
      <c r="M34185" t="s">
        <v>82</v>
      </c>
      <c r="N34185" t="s">
        <v>83</v>
      </c>
    </row>
    <row r="34186" spans="1:14" x14ac:dyDescent="0.15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t="s">
        <v>17</v>
      </c>
      <c r="L34186" t="s">
        <v>30</v>
      </c>
      <c r="M34186" t="s">
        <v>42</v>
      </c>
      <c r="N34186" t="s">
        <v>43</v>
      </c>
    </row>
    <row r="34187" spans="1:14" x14ac:dyDescent="0.15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t="s">
        <v>45</v>
      </c>
      <c r="L34187" t="s">
        <v>30</v>
      </c>
      <c r="M34187" t="s">
        <v>118</v>
      </c>
      <c r="N34187" t="s">
        <v>119</v>
      </c>
    </row>
    <row r="34188" spans="1:14" x14ac:dyDescent="0.1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t="s">
        <v>17</v>
      </c>
      <c r="L34188" t="s">
        <v>37</v>
      </c>
      <c r="M34188" t="s">
        <v>78</v>
      </c>
      <c r="N34188" t="s">
        <v>79</v>
      </c>
    </row>
    <row r="34189" spans="1:14" x14ac:dyDescent="0.1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t="s">
        <v>17</v>
      </c>
      <c r="L34189" t="s">
        <v>30</v>
      </c>
      <c r="M34189" t="s">
        <v>42</v>
      </c>
      <c r="N34189" t="s">
        <v>43</v>
      </c>
    </row>
    <row r="34190" spans="1:14" x14ac:dyDescent="0.1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t="s">
        <v>45</v>
      </c>
      <c r="L34190" t="s">
        <v>30</v>
      </c>
      <c r="M34190" t="s">
        <v>118</v>
      </c>
      <c r="N34190" t="s">
        <v>119</v>
      </c>
    </row>
    <row r="34191" spans="1:14" x14ac:dyDescent="0.15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t="s">
        <v>17</v>
      </c>
      <c r="L34191" t="s">
        <v>18</v>
      </c>
      <c r="M34191" t="s">
        <v>82</v>
      </c>
      <c r="N34191" t="s">
        <v>83</v>
      </c>
    </row>
    <row r="34192" spans="1:14" x14ac:dyDescent="0.15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t="s">
        <v>17</v>
      </c>
      <c r="L34192" t="s">
        <v>30</v>
      </c>
      <c r="M34192" t="s">
        <v>31</v>
      </c>
      <c r="N34192" t="s">
        <v>32</v>
      </c>
    </row>
    <row r="34193" spans="1:14" x14ac:dyDescent="0.15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t="s">
        <v>25</v>
      </c>
      <c r="L34193" t="s">
        <v>26</v>
      </c>
      <c r="M34193" t="s">
        <v>34</v>
      </c>
      <c r="N34193" t="s">
        <v>35</v>
      </c>
    </row>
    <row r="34194" spans="1:14" x14ac:dyDescent="0.15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t="s">
        <v>17</v>
      </c>
      <c r="L34194" t="s">
        <v>18</v>
      </c>
      <c r="M34194" t="s">
        <v>82</v>
      </c>
      <c r="N34194" t="s">
        <v>83</v>
      </c>
    </row>
    <row r="34195" spans="1:14" x14ac:dyDescent="0.15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t="s">
        <v>45</v>
      </c>
      <c r="L34195" t="s">
        <v>37</v>
      </c>
      <c r="M34195" t="s">
        <v>38</v>
      </c>
      <c r="N34195" t="s">
        <v>39</v>
      </c>
    </row>
    <row r="34196" spans="1:14" x14ac:dyDescent="0.15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t="s">
        <v>25</v>
      </c>
      <c r="L34196" t="s">
        <v>18</v>
      </c>
      <c r="M34196" t="s">
        <v>19</v>
      </c>
      <c r="N34196" t="s">
        <v>20</v>
      </c>
    </row>
    <row r="34197" spans="1:14" x14ac:dyDescent="0.15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t="s">
        <v>45</v>
      </c>
      <c r="L34197" t="s">
        <v>26</v>
      </c>
      <c r="M34197" t="s">
        <v>70</v>
      </c>
      <c r="N34197" t="s">
        <v>71</v>
      </c>
    </row>
    <row r="34198" spans="1:14" x14ac:dyDescent="0.15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t="s">
        <v>45</v>
      </c>
      <c r="L34198" t="s">
        <v>26</v>
      </c>
      <c r="M34198" t="s">
        <v>67</v>
      </c>
      <c r="N34198" t="s">
        <v>68</v>
      </c>
    </row>
    <row r="34199" spans="1:14" x14ac:dyDescent="0.1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t="s">
        <v>17</v>
      </c>
      <c r="L34199" t="s">
        <v>37</v>
      </c>
      <c r="M34199" t="s">
        <v>46</v>
      </c>
      <c r="N34199" t="s">
        <v>47</v>
      </c>
    </row>
    <row r="34200" spans="1:14" x14ac:dyDescent="0.1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t="s">
        <v>45</v>
      </c>
      <c r="L34200" t="s">
        <v>18</v>
      </c>
      <c r="M34200" t="s">
        <v>89</v>
      </c>
      <c r="N34200" t="s">
        <v>90</v>
      </c>
    </row>
    <row r="34201" spans="1:14" x14ac:dyDescent="0.1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t="s">
        <v>25</v>
      </c>
      <c r="L34201" t="s">
        <v>18</v>
      </c>
      <c r="M34201" t="s">
        <v>59</v>
      </c>
      <c r="N34201" t="s">
        <v>60</v>
      </c>
    </row>
    <row r="34202" spans="1:14" x14ac:dyDescent="0.1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t="s">
        <v>45</v>
      </c>
      <c r="L34202" t="s">
        <v>26</v>
      </c>
      <c r="M34202" t="s">
        <v>34</v>
      </c>
      <c r="N34202" t="s">
        <v>35</v>
      </c>
    </row>
    <row r="34203" spans="1:14" x14ac:dyDescent="0.1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t="s">
        <v>25</v>
      </c>
      <c r="L34203" t="s">
        <v>18</v>
      </c>
      <c r="M34203" t="s">
        <v>134</v>
      </c>
      <c r="N34203" t="s">
        <v>135</v>
      </c>
    </row>
    <row r="34204" spans="1:14" x14ac:dyDescent="0.1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t="s">
        <v>45</v>
      </c>
      <c r="L34204" t="s">
        <v>18</v>
      </c>
      <c r="M34204" t="s">
        <v>82</v>
      </c>
      <c r="N34204" t="s">
        <v>83</v>
      </c>
    </row>
    <row r="34205" spans="1:14" x14ac:dyDescent="0.1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t="s">
        <v>17</v>
      </c>
      <c r="L34205" t="s">
        <v>30</v>
      </c>
      <c r="M34205" t="s">
        <v>111</v>
      </c>
      <c r="N34205" t="s">
        <v>112</v>
      </c>
    </row>
    <row r="34206" spans="1:14" x14ac:dyDescent="0.1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t="s">
        <v>17</v>
      </c>
      <c r="L34206" t="s">
        <v>30</v>
      </c>
      <c r="M34206" t="s">
        <v>52</v>
      </c>
      <c r="N34206" t="s">
        <v>53</v>
      </c>
    </row>
    <row r="34207" spans="1:14" x14ac:dyDescent="0.1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t="s">
        <v>25</v>
      </c>
      <c r="L34207" t="s">
        <v>37</v>
      </c>
      <c r="M34207" t="s">
        <v>38</v>
      </c>
      <c r="N34207" t="s">
        <v>39</v>
      </c>
    </row>
    <row r="34208" spans="1:14" x14ac:dyDescent="0.15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t="s">
        <v>25</v>
      </c>
      <c r="L34208" t="s">
        <v>37</v>
      </c>
      <c r="M34208" t="s">
        <v>78</v>
      </c>
      <c r="N34208" t="s">
        <v>79</v>
      </c>
    </row>
    <row r="34209" spans="1:14" x14ac:dyDescent="0.15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t="s">
        <v>45</v>
      </c>
      <c r="L34209" t="s">
        <v>18</v>
      </c>
      <c r="M34209" t="s">
        <v>19</v>
      </c>
      <c r="N34209" t="s">
        <v>20</v>
      </c>
    </row>
    <row r="34210" spans="1:14" x14ac:dyDescent="0.15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t="s">
        <v>17</v>
      </c>
      <c r="L34210" t="s">
        <v>26</v>
      </c>
      <c r="M34210" t="s">
        <v>108</v>
      </c>
      <c r="N34210" t="s">
        <v>109</v>
      </c>
    </row>
    <row r="34211" spans="1:14" x14ac:dyDescent="0.15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t="s">
        <v>45</v>
      </c>
      <c r="L34211" t="s">
        <v>26</v>
      </c>
      <c r="M34211" t="s">
        <v>67</v>
      </c>
      <c r="N34211" t="s">
        <v>68</v>
      </c>
    </row>
    <row r="34212" spans="1:14" x14ac:dyDescent="0.15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t="s">
        <v>17</v>
      </c>
      <c r="L34212" t="s">
        <v>18</v>
      </c>
      <c r="M34212" t="s">
        <v>82</v>
      </c>
      <c r="N34212" t="s">
        <v>83</v>
      </c>
    </row>
    <row r="34213" spans="1:14" x14ac:dyDescent="0.15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t="s">
        <v>17</v>
      </c>
      <c r="L34213" t="s">
        <v>26</v>
      </c>
      <c r="M34213" t="s">
        <v>70</v>
      </c>
      <c r="N34213" t="s">
        <v>71</v>
      </c>
    </row>
    <row r="34214" spans="1:14" x14ac:dyDescent="0.1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t="s">
        <v>17</v>
      </c>
      <c r="L34214" t="s">
        <v>26</v>
      </c>
      <c r="M34214" t="s">
        <v>95</v>
      </c>
      <c r="N34214" t="s">
        <v>96</v>
      </c>
    </row>
    <row r="34215" spans="1:14" x14ac:dyDescent="0.1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t="s">
        <v>45</v>
      </c>
      <c r="L34215" t="s">
        <v>26</v>
      </c>
      <c r="M34215" t="s">
        <v>56</v>
      </c>
      <c r="N34215" t="s">
        <v>57</v>
      </c>
    </row>
    <row r="34216" spans="1:14" x14ac:dyDescent="0.1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t="s">
        <v>25</v>
      </c>
      <c r="L34216" t="s">
        <v>18</v>
      </c>
      <c r="M34216" t="s">
        <v>19</v>
      </c>
      <c r="N34216" t="s">
        <v>20</v>
      </c>
    </row>
    <row r="34217" spans="1:14" x14ac:dyDescent="0.1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t="s">
        <v>25</v>
      </c>
      <c r="L34217" t="s">
        <v>30</v>
      </c>
      <c r="M34217" t="s">
        <v>31</v>
      </c>
      <c r="N34217" t="s">
        <v>32</v>
      </c>
    </row>
    <row r="34218" spans="1:14" x14ac:dyDescent="0.1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t="s">
        <v>17</v>
      </c>
      <c r="L34218" t="s">
        <v>26</v>
      </c>
      <c r="M34218" t="s">
        <v>105</v>
      </c>
      <c r="N34218" t="s">
        <v>106</v>
      </c>
    </row>
    <row r="34219" spans="1:14" x14ac:dyDescent="0.1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t="s">
        <v>45</v>
      </c>
      <c r="L34219" t="s">
        <v>18</v>
      </c>
      <c r="M34219" t="s">
        <v>134</v>
      </c>
      <c r="N34219" t="s">
        <v>135</v>
      </c>
    </row>
    <row r="34220" spans="1:14" x14ac:dyDescent="0.1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t="s">
        <v>45</v>
      </c>
      <c r="L34220" t="s">
        <v>30</v>
      </c>
      <c r="M34220" t="s">
        <v>42</v>
      </c>
      <c r="N34220" t="s">
        <v>43</v>
      </c>
    </row>
    <row r="34221" spans="1:14" x14ac:dyDescent="0.1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t="s">
        <v>25</v>
      </c>
      <c r="L34221" t="s">
        <v>30</v>
      </c>
      <c r="M34221" t="s">
        <v>92</v>
      </c>
      <c r="N34221" t="s">
        <v>93</v>
      </c>
    </row>
    <row r="34222" spans="1:14" x14ac:dyDescent="0.1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t="s">
        <v>25</v>
      </c>
      <c r="L34222" t="s">
        <v>37</v>
      </c>
      <c r="M34222" t="s">
        <v>74</v>
      </c>
      <c r="N34222" t="s">
        <v>75</v>
      </c>
    </row>
    <row r="34223" spans="1:14" x14ac:dyDescent="0.1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t="s">
        <v>25</v>
      </c>
      <c r="L34223" t="s">
        <v>30</v>
      </c>
      <c r="M34223" t="s">
        <v>64</v>
      </c>
      <c r="N34223" t="s">
        <v>65</v>
      </c>
    </row>
    <row r="34224" spans="1:14" x14ac:dyDescent="0.1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t="s">
        <v>17</v>
      </c>
      <c r="L34224" t="s">
        <v>26</v>
      </c>
      <c r="M34224" t="s">
        <v>70</v>
      </c>
      <c r="N34224" t="s">
        <v>71</v>
      </c>
    </row>
    <row r="34225" spans="1:14" x14ac:dyDescent="0.15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t="s">
        <v>45</v>
      </c>
      <c r="L34225" t="s">
        <v>18</v>
      </c>
      <c r="M34225" t="s">
        <v>49</v>
      </c>
      <c r="N34225" t="s">
        <v>50</v>
      </c>
    </row>
    <row r="34226" spans="1:14" x14ac:dyDescent="0.15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t="s">
        <v>45</v>
      </c>
      <c r="L34226" t="s">
        <v>18</v>
      </c>
      <c r="M34226" t="s">
        <v>89</v>
      </c>
      <c r="N34226" t="s">
        <v>90</v>
      </c>
    </row>
    <row r="34227" spans="1:14" x14ac:dyDescent="0.15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t="s">
        <v>17</v>
      </c>
      <c r="L34227" t="s">
        <v>26</v>
      </c>
      <c r="M34227" t="s">
        <v>70</v>
      </c>
      <c r="N34227" t="s">
        <v>71</v>
      </c>
    </row>
    <row r="34228" spans="1:14" x14ac:dyDescent="0.15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t="s">
        <v>17</v>
      </c>
      <c r="L34228" t="s">
        <v>30</v>
      </c>
      <c r="M34228" t="s">
        <v>118</v>
      </c>
      <c r="N34228" t="s">
        <v>119</v>
      </c>
    </row>
    <row r="34229" spans="1:14" x14ac:dyDescent="0.15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t="s">
        <v>45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t="s">
        <v>17</v>
      </c>
      <c r="L34230" t="s">
        <v>26</v>
      </c>
      <c r="M34230" t="s">
        <v>105</v>
      </c>
      <c r="N34230" t="s">
        <v>106</v>
      </c>
    </row>
    <row r="34231" spans="1:14" x14ac:dyDescent="0.15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t="s">
        <v>17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t="s">
        <v>25</v>
      </c>
      <c r="L34232" t="s">
        <v>26</v>
      </c>
      <c r="M34232" t="s">
        <v>67</v>
      </c>
      <c r="N34232" t="s">
        <v>68</v>
      </c>
    </row>
    <row r="34233" spans="1:14" x14ac:dyDescent="0.1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t="s">
        <v>45</v>
      </c>
      <c r="L34233" t="s">
        <v>18</v>
      </c>
      <c r="M34233" t="s">
        <v>19</v>
      </c>
      <c r="N34233" t="s">
        <v>20</v>
      </c>
    </row>
    <row r="34234" spans="1:14" x14ac:dyDescent="0.1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t="s">
        <v>45</v>
      </c>
      <c r="L34234" t="s">
        <v>26</v>
      </c>
      <c r="M34234" t="s">
        <v>108</v>
      </c>
      <c r="N34234" t="s">
        <v>109</v>
      </c>
    </row>
    <row r="34235" spans="1:14" x14ac:dyDescent="0.1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t="s">
        <v>25</v>
      </c>
      <c r="L34235" t="s">
        <v>18</v>
      </c>
      <c r="M34235" t="s">
        <v>134</v>
      </c>
      <c r="N34235" t="s">
        <v>135</v>
      </c>
    </row>
    <row r="34236" spans="1:14" x14ac:dyDescent="0.15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t="s">
        <v>45</v>
      </c>
      <c r="L34236" t="s">
        <v>18</v>
      </c>
      <c r="M34236" t="s">
        <v>89</v>
      </c>
      <c r="N34236" t="s">
        <v>90</v>
      </c>
    </row>
    <row r="34237" spans="1:14" x14ac:dyDescent="0.15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t="s">
        <v>17</v>
      </c>
      <c r="L34237" t="s">
        <v>30</v>
      </c>
      <c r="M34237" t="s">
        <v>118</v>
      </c>
      <c r="N34237" t="s">
        <v>119</v>
      </c>
    </row>
    <row r="34238" spans="1:14" x14ac:dyDescent="0.15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t="s">
        <v>25</v>
      </c>
      <c r="L34238" t="s">
        <v>37</v>
      </c>
      <c r="M34238" t="s">
        <v>74</v>
      </c>
      <c r="N34238" t="s">
        <v>75</v>
      </c>
    </row>
    <row r="34239" spans="1:14" x14ac:dyDescent="0.15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t="s">
        <v>17</v>
      </c>
      <c r="L34239" t="s">
        <v>30</v>
      </c>
      <c r="M34239" t="s">
        <v>111</v>
      </c>
      <c r="N34239" t="s">
        <v>112</v>
      </c>
    </row>
    <row r="34240" spans="1:14" x14ac:dyDescent="0.15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t="s">
        <v>25</v>
      </c>
      <c r="L34240" t="s">
        <v>30</v>
      </c>
      <c r="M34240" t="s">
        <v>92</v>
      </c>
      <c r="N34240" t="s">
        <v>93</v>
      </c>
    </row>
    <row r="34241" spans="1:14" x14ac:dyDescent="0.15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t="s">
        <v>25</v>
      </c>
      <c r="L34241" t="s">
        <v>26</v>
      </c>
      <c r="M34241" t="s">
        <v>27</v>
      </c>
      <c r="N34241" t="s">
        <v>28</v>
      </c>
    </row>
    <row r="34242" spans="1:14" x14ac:dyDescent="0.15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t="s">
        <v>25</v>
      </c>
      <c r="L34242" t="s">
        <v>30</v>
      </c>
      <c r="M34242" t="s">
        <v>31</v>
      </c>
      <c r="N34242" t="s">
        <v>32</v>
      </c>
    </row>
    <row r="34243" spans="1:14" x14ac:dyDescent="0.15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t="s">
        <v>17</v>
      </c>
      <c r="L34243" t="s">
        <v>26</v>
      </c>
      <c r="M34243" t="s">
        <v>105</v>
      </c>
      <c r="N34243" t="s">
        <v>106</v>
      </c>
    </row>
    <row r="34244" spans="1:14" x14ac:dyDescent="0.15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t="s">
        <v>45</v>
      </c>
      <c r="L34244" t="s">
        <v>18</v>
      </c>
      <c r="M34244" t="s">
        <v>49</v>
      </c>
      <c r="N34244" t="s">
        <v>50</v>
      </c>
    </row>
    <row r="34245" spans="1:14" x14ac:dyDescent="0.1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t="s">
        <v>25</v>
      </c>
      <c r="L34245" t="s">
        <v>18</v>
      </c>
      <c r="M34245" t="s">
        <v>19</v>
      </c>
      <c r="N34245" t="s">
        <v>20</v>
      </c>
    </row>
    <row r="34246" spans="1:14" x14ac:dyDescent="0.1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t="s">
        <v>25</v>
      </c>
      <c r="L34246" t="s">
        <v>30</v>
      </c>
      <c r="M34246" t="s">
        <v>31</v>
      </c>
      <c r="N34246" t="s">
        <v>32</v>
      </c>
    </row>
    <row r="34247" spans="1:14" x14ac:dyDescent="0.1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t="s">
        <v>25</v>
      </c>
      <c r="L34247" t="s">
        <v>18</v>
      </c>
      <c r="M34247" t="s">
        <v>49</v>
      </c>
      <c r="N34247" t="s">
        <v>50</v>
      </c>
    </row>
    <row r="34248" spans="1:14" x14ac:dyDescent="0.15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t="s">
        <v>25</v>
      </c>
      <c r="L34248" t="s">
        <v>37</v>
      </c>
      <c r="M34248" t="s">
        <v>46</v>
      </c>
      <c r="N34248" t="s">
        <v>47</v>
      </c>
    </row>
    <row r="34249" spans="1:14" x14ac:dyDescent="0.15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t="s">
        <v>45</v>
      </c>
      <c r="L34249" t="s">
        <v>18</v>
      </c>
      <c r="M34249" t="s">
        <v>89</v>
      </c>
      <c r="N34249" t="s">
        <v>90</v>
      </c>
    </row>
    <row r="34250" spans="1:14" x14ac:dyDescent="0.1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t="s">
        <v>25</v>
      </c>
      <c r="L34250" t="s">
        <v>26</v>
      </c>
      <c r="M34250" t="s">
        <v>95</v>
      </c>
      <c r="N34250" t="s">
        <v>96</v>
      </c>
    </row>
    <row r="34251" spans="1:14" x14ac:dyDescent="0.1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t="s">
        <v>45</v>
      </c>
      <c r="L34251" t="s">
        <v>18</v>
      </c>
      <c r="M34251" t="s">
        <v>82</v>
      </c>
      <c r="N34251" t="s">
        <v>83</v>
      </c>
    </row>
    <row r="34252" spans="1:14" x14ac:dyDescent="0.1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t="s">
        <v>45</v>
      </c>
      <c r="L34252" t="s">
        <v>30</v>
      </c>
      <c r="M34252" t="s">
        <v>111</v>
      </c>
      <c r="N34252" t="s">
        <v>112</v>
      </c>
    </row>
    <row r="34253" spans="1:14" x14ac:dyDescent="0.15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t="s">
        <v>145</v>
      </c>
      <c r="L34253" t="s">
        <v>18</v>
      </c>
      <c r="M34253" t="s">
        <v>49</v>
      </c>
      <c r="N34253" t="s">
        <v>50</v>
      </c>
    </row>
    <row r="34254" spans="1:14" x14ac:dyDescent="0.15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t="s">
        <v>17</v>
      </c>
      <c r="L34254" t="s">
        <v>18</v>
      </c>
      <c r="M34254" t="s">
        <v>22</v>
      </c>
      <c r="N34254" t="s">
        <v>23</v>
      </c>
    </row>
    <row r="34255" spans="1:14" x14ac:dyDescent="0.15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t="s">
        <v>25</v>
      </c>
      <c r="L34255" t="s">
        <v>37</v>
      </c>
      <c r="M34255" t="s">
        <v>78</v>
      </c>
      <c r="N34255" t="s">
        <v>79</v>
      </c>
    </row>
    <row r="34256" spans="1:14" x14ac:dyDescent="0.15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t="s">
        <v>17</v>
      </c>
      <c r="L34256" t="s">
        <v>30</v>
      </c>
      <c r="M34256" t="s">
        <v>111</v>
      </c>
      <c r="N34256" t="s">
        <v>112</v>
      </c>
    </row>
    <row r="34257" spans="1:14" x14ac:dyDescent="0.15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t="s">
        <v>45</v>
      </c>
      <c r="L34257" t="s">
        <v>30</v>
      </c>
      <c r="M34257" t="s">
        <v>92</v>
      </c>
      <c r="N34257" t="s">
        <v>93</v>
      </c>
    </row>
    <row r="34258" spans="1:14" x14ac:dyDescent="0.15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t="s">
        <v>25</v>
      </c>
      <c r="L34258" t="s">
        <v>18</v>
      </c>
      <c r="M34258" t="s">
        <v>134</v>
      </c>
      <c r="N34258" t="s">
        <v>135</v>
      </c>
    </row>
    <row r="34259" spans="1:14" x14ac:dyDescent="0.15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t="s">
        <v>45</v>
      </c>
      <c r="L34259" t="s">
        <v>18</v>
      </c>
      <c r="M34259" t="s">
        <v>89</v>
      </c>
      <c r="N34259" t="s">
        <v>90</v>
      </c>
    </row>
    <row r="34260" spans="1:14" x14ac:dyDescent="0.15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t="s">
        <v>25</v>
      </c>
      <c r="L34260" t="s">
        <v>26</v>
      </c>
      <c r="M34260" t="s">
        <v>27</v>
      </c>
      <c r="N34260" t="s">
        <v>28</v>
      </c>
    </row>
    <row r="34261" spans="1:14" x14ac:dyDescent="0.15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t="s">
        <v>45</v>
      </c>
      <c r="L34261" t="s">
        <v>18</v>
      </c>
      <c r="M34261" t="s">
        <v>19</v>
      </c>
      <c r="N34261" t="s">
        <v>20</v>
      </c>
    </row>
    <row r="34262" spans="1:14" x14ac:dyDescent="0.15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t="s">
        <v>25</v>
      </c>
      <c r="L34262" t="s">
        <v>30</v>
      </c>
      <c r="M34262" t="s">
        <v>64</v>
      </c>
      <c r="N34262" t="s">
        <v>65</v>
      </c>
    </row>
    <row r="34263" spans="1:14" x14ac:dyDescent="0.15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t="s">
        <v>17</v>
      </c>
      <c r="L34263" t="s">
        <v>37</v>
      </c>
      <c r="M34263" t="s">
        <v>74</v>
      </c>
      <c r="N34263" t="s">
        <v>75</v>
      </c>
    </row>
    <row r="34264" spans="1:14" x14ac:dyDescent="0.15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t="s">
        <v>45</v>
      </c>
      <c r="L34264" t="s">
        <v>18</v>
      </c>
      <c r="M34264" t="s">
        <v>89</v>
      </c>
      <c r="N34264" t="s">
        <v>90</v>
      </c>
    </row>
    <row r="34265" spans="1:14" x14ac:dyDescent="0.15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t="s">
        <v>17</v>
      </c>
      <c r="L34265" t="s">
        <v>18</v>
      </c>
      <c r="M34265" t="s">
        <v>19</v>
      </c>
      <c r="N34265" t="s">
        <v>20</v>
      </c>
    </row>
    <row r="34266" spans="1:14" x14ac:dyDescent="0.1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t="s">
        <v>17</v>
      </c>
      <c r="L34266" t="s">
        <v>37</v>
      </c>
      <c r="M34266" t="s">
        <v>46</v>
      </c>
      <c r="N34266" t="s">
        <v>47</v>
      </c>
    </row>
    <row r="34267" spans="1:14" x14ac:dyDescent="0.1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t="s">
        <v>25</v>
      </c>
      <c r="L34267" t="s">
        <v>26</v>
      </c>
      <c r="M34267" t="s">
        <v>95</v>
      </c>
      <c r="N34267" t="s">
        <v>96</v>
      </c>
    </row>
    <row r="34268" spans="1:14" x14ac:dyDescent="0.1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t="s">
        <v>25</v>
      </c>
      <c r="L34268" t="s">
        <v>18</v>
      </c>
      <c r="M34268" t="s">
        <v>19</v>
      </c>
      <c r="N34268" t="s">
        <v>20</v>
      </c>
    </row>
    <row r="34269" spans="1:14" x14ac:dyDescent="0.15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t="s">
        <v>45</v>
      </c>
      <c r="L34269" t="s">
        <v>30</v>
      </c>
      <c r="M34269" t="s">
        <v>101</v>
      </c>
      <c r="N34269" t="s">
        <v>102</v>
      </c>
    </row>
    <row r="34270" spans="1:14" x14ac:dyDescent="0.15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t="s">
        <v>4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t="s">
        <v>45</v>
      </c>
      <c r="L34271" t="s">
        <v>18</v>
      </c>
      <c r="M34271" t="s">
        <v>59</v>
      </c>
      <c r="N34271" t="s">
        <v>60</v>
      </c>
    </row>
    <row r="34272" spans="1:14" x14ac:dyDescent="0.15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t="s">
        <v>17</v>
      </c>
      <c r="L34272" t="s">
        <v>26</v>
      </c>
      <c r="M34272" t="s">
        <v>108</v>
      </c>
      <c r="N34272" t="s">
        <v>109</v>
      </c>
    </row>
    <row r="34273" spans="1:14" x14ac:dyDescent="0.15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t="s">
        <v>25</v>
      </c>
      <c r="L34273" t="s">
        <v>26</v>
      </c>
      <c r="M34273" t="s">
        <v>27</v>
      </c>
      <c r="N34273" t="s">
        <v>28</v>
      </c>
    </row>
    <row r="34274" spans="1:14" x14ac:dyDescent="0.15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t="s">
        <v>45</v>
      </c>
      <c r="L34274" t="s">
        <v>30</v>
      </c>
      <c r="M34274" t="s">
        <v>52</v>
      </c>
      <c r="N34274" t="s">
        <v>53</v>
      </c>
    </row>
    <row r="34275" spans="1:14" x14ac:dyDescent="0.15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t="s">
        <v>17</v>
      </c>
      <c r="L34275" t="s">
        <v>26</v>
      </c>
      <c r="M34275" t="s">
        <v>105</v>
      </c>
      <c r="N34275" t="s">
        <v>106</v>
      </c>
    </row>
    <row r="34276" spans="1:14" x14ac:dyDescent="0.15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t="s">
        <v>25</v>
      </c>
      <c r="L34276" t="s">
        <v>37</v>
      </c>
      <c r="M34276" t="s">
        <v>78</v>
      </c>
      <c r="N34276" t="s">
        <v>79</v>
      </c>
    </row>
    <row r="34277" spans="1:14" x14ac:dyDescent="0.15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t="s">
        <v>25</v>
      </c>
      <c r="L34277" t="s">
        <v>18</v>
      </c>
      <c r="M34277" t="s">
        <v>19</v>
      </c>
      <c r="N34277" t="s">
        <v>20</v>
      </c>
    </row>
    <row r="34278" spans="1:14" x14ac:dyDescent="0.15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t="s">
        <v>25</v>
      </c>
      <c r="L34278" t="s">
        <v>18</v>
      </c>
      <c r="M34278" t="s">
        <v>98</v>
      </c>
      <c r="N34278" t="s">
        <v>99</v>
      </c>
    </row>
    <row r="34279" spans="1:14" x14ac:dyDescent="0.15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t="s">
        <v>25</v>
      </c>
      <c r="L34279" t="s">
        <v>26</v>
      </c>
      <c r="M34279" t="s">
        <v>70</v>
      </c>
      <c r="N34279" t="s">
        <v>71</v>
      </c>
    </row>
    <row r="34280" spans="1:14" x14ac:dyDescent="0.15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t="s">
        <v>17</v>
      </c>
      <c r="L34280" t="s">
        <v>37</v>
      </c>
      <c r="M34280" t="s">
        <v>128</v>
      </c>
      <c r="N34280" t="s">
        <v>129</v>
      </c>
    </row>
    <row r="34281" spans="1:14" x14ac:dyDescent="0.15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t="s">
        <v>17</v>
      </c>
      <c r="L34281" t="s">
        <v>18</v>
      </c>
      <c r="M34281" t="s">
        <v>59</v>
      </c>
      <c r="N34281" t="s">
        <v>60</v>
      </c>
    </row>
    <row r="34282" spans="1:14" x14ac:dyDescent="0.15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t="s">
        <v>17</v>
      </c>
      <c r="L34282" t="s">
        <v>30</v>
      </c>
      <c r="M34282" t="s">
        <v>92</v>
      </c>
      <c r="N34282" t="s">
        <v>93</v>
      </c>
    </row>
    <row r="34283" spans="1:14" x14ac:dyDescent="0.15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t="s">
        <v>45</v>
      </c>
      <c r="L34283" t="s">
        <v>18</v>
      </c>
      <c r="M34283" t="s">
        <v>89</v>
      </c>
      <c r="N34283" t="s">
        <v>90</v>
      </c>
    </row>
    <row r="34284" spans="1:14" x14ac:dyDescent="0.15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t="s">
        <v>25</v>
      </c>
      <c r="L34284" t="s">
        <v>18</v>
      </c>
      <c r="M34284" t="s">
        <v>82</v>
      </c>
      <c r="N34284" t="s">
        <v>83</v>
      </c>
    </row>
    <row r="34285" spans="1:14" x14ac:dyDescent="0.15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t="s">
        <v>25</v>
      </c>
      <c r="L34285" t="s">
        <v>37</v>
      </c>
      <c r="M34285" t="s">
        <v>128</v>
      </c>
      <c r="N34285" t="s">
        <v>129</v>
      </c>
    </row>
    <row r="34286" spans="1:14" x14ac:dyDescent="0.15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t="s">
        <v>25</v>
      </c>
      <c r="L34286" t="s">
        <v>26</v>
      </c>
      <c r="M34286" t="s">
        <v>95</v>
      </c>
      <c r="N34286" t="s">
        <v>96</v>
      </c>
    </row>
    <row r="34287" spans="1:14" x14ac:dyDescent="0.15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t="s">
        <v>45</v>
      </c>
      <c r="L34287" t="s">
        <v>18</v>
      </c>
      <c r="M34287" t="s">
        <v>19</v>
      </c>
      <c r="N34287" t="s">
        <v>20</v>
      </c>
    </row>
    <row r="34288" spans="1:14" x14ac:dyDescent="0.15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t="s">
        <v>17</v>
      </c>
      <c r="L34288" t="s">
        <v>26</v>
      </c>
      <c r="M34288" t="s">
        <v>105</v>
      </c>
      <c r="N34288" t="s">
        <v>106</v>
      </c>
    </row>
    <row r="34289" spans="1:14" x14ac:dyDescent="0.1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t="s">
        <v>17</v>
      </c>
      <c r="L34289" t="s">
        <v>37</v>
      </c>
      <c r="M34289" t="s">
        <v>46</v>
      </c>
      <c r="N34289" t="s">
        <v>47</v>
      </c>
    </row>
    <row r="34290" spans="1:14" x14ac:dyDescent="0.1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t="s">
        <v>25</v>
      </c>
      <c r="L34290" t="s">
        <v>30</v>
      </c>
      <c r="M34290" t="s">
        <v>31</v>
      </c>
      <c r="N34290" t="s">
        <v>32</v>
      </c>
    </row>
    <row r="34291" spans="1:14" x14ac:dyDescent="0.1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t="s">
        <v>45</v>
      </c>
      <c r="L34291" t="s">
        <v>26</v>
      </c>
      <c r="M34291" t="s">
        <v>67</v>
      </c>
      <c r="N34291" t="s">
        <v>68</v>
      </c>
    </row>
    <row r="34292" spans="1:14" x14ac:dyDescent="0.15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t="s">
        <v>45</v>
      </c>
      <c r="L34292" t="s">
        <v>30</v>
      </c>
      <c r="M34292" t="s">
        <v>172</v>
      </c>
      <c r="N34292" t="s">
        <v>173</v>
      </c>
    </row>
    <row r="34293" spans="1:14" x14ac:dyDescent="0.15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t="s">
        <v>25</v>
      </c>
      <c r="L34293" t="s">
        <v>18</v>
      </c>
      <c r="M34293" t="s">
        <v>49</v>
      </c>
      <c r="N34293" t="s">
        <v>50</v>
      </c>
    </row>
    <row r="34294" spans="1:14" x14ac:dyDescent="0.15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t="s">
        <v>25</v>
      </c>
      <c r="L34294" t="s">
        <v>37</v>
      </c>
      <c r="M34294" t="s">
        <v>78</v>
      </c>
      <c r="N34294" t="s">
        <v>79</v>
      </c>
    </row>
    <row r="34295" spans="1:14" x14ac:dyDescent="0.15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t="s">
        <v>25</v>
      </c>
      <c r="L34295" t="s">
        <v>26</v>
      </c>
      <c r="M34295" t="s">
        <v>95</v>
      </c>
      <c r="N34295" t="s">
        <v>96</v>
      </c>
    </row>
    <row r="34296" spans="1:14" x14ac:dyDescent="0.15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t="s">
        <v>25</v>
      </c>
      <c r="L34296" t="s">
        <v>18</v>
      </c>
      <c r="M34296" t="s">
        <v>82</v>
      </c>
      <c r="N34296" t="s">
        <v>83</v>
      </c>
    </row>
    <row r="34297" spans="1:14" x14ac:dyDescent="0.15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t="s">
        <v>45</v>
      </c>
      <c r="L34297" t="s">
        <v>30</v>
      </c>
      <c r="M34297" t="s">
        <v>111</v>
      </c>
      <c r="N34297" t="s">
        <v>112</v>
      </c>
    </row>
    <row r="34298" spans="1:14" x14ac:dyDescent="0.15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t="s">
        <v>25</v>
      </c>
      <c r="L34298" t="s">
        <v>18</v>
      </c>
      <c r="M34298" t="s">
        <v>22</v>
      </c>
      <c r="N34298" t="s">
        <v>23</v>
      </c>
    </row>
    <row r="34299" spans="1:14" x14ac:dyDescent="0.15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t="s">
        <v>25</v>
      </c>
      <c r="L34299" t="s">
        <v>26</v>
      </c>
      <c r="M34299" t="s">
        <v>95</v>
      </c>
      <c r="N34299" t="s">
        <v>96</v>
      </c>
    </row>
    <row r="34300" spans="1:14" x14ac:dyDescent="0.15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t="s">
        <v>17</v>
      </c>
      <c r="L34300" t="s">
        <v>37</v>
      </c>
      <c r="M34300" t="s">
        <v>74</v>
      </c>
      <c r="N34300" t="s">
        <v>75</v>
      </c>
    </row>
    <row r="34301" spans="1:14" x14ac:dyDescent="0.15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t="s">
        <v>17</v>
      </c>
      <c r="L34301" t="s">
        <v>26</v>
      </c>
      <c r="M34301" t="s">
        <v>67</v>
      </c>
      <c r="N34301" t="s">
        <v>68</v>
      </c>
    </row>
    <row r="34302" spans="1:14" x14ac:dyDescent="0.15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t="s">
        <v>25</v>
      </c>
      <c r="L34302" t="s">
        <v>37</v>
      </c>
      <c r="M34302" t="s">
        <v>46</v>
      </c>
      <c r="N34302" t="s">
        <v>47</v>
      </c>
    </row>
    <row r="34303" spans="1:14" x14ac:dyDescent="0.15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t="s">
        <v>25</v>
      </c>
      <c r="L34303" t="s">
        <v>30</v>
      </c>
      <c r="M34303" t="s">
        <v>101</v>
      </c>
      <c r="N34303" t="s">
        <v>102</v>
      </c>
    </row>
    <row r="34304" spans="1:14" x14ac:dyDescent="0.15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78</v>
      </c>
      <c r="N34304" t="s">
        <v>79</v>
      </c>
    </row>
    <row r="34305" spans="1:14" x14ac:dyDescent="0.15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t="s">
        <v>25</v>
      </c>
      <c r="L34305" t="s">
        <v>18</v>
      </c>
      <c r="M34305" t="s">
        <v>98</v>
      </c>
      <c r="N34305" t="s">
        <v>99</v>
      </c>
    </row>
    <row r="34306" spans="1:14" x14ac:dyDescent="0.15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t="s">
        <v>25</v>
      </c>
      <c r="L34307" t="s">
        <v>30</v>
      </c>
      <c r="M34307" t="s">
        <v>31</v>
      </c>
      <c r="N34307" t="s">
        <v>32</v>
      </c>
    </row>
    <row r="34308" spans="1:14" x14ac:dyDescent="0.1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t="s">
        <v>25</v>
      </c>
      <c r="L34308" t="s">
        <v>26</v>
      </c>
      <c r="M34308" t="s">
        <v>95</v>
      </c>
      <c r="N34308" t="s">
        <v>96</v>
      </c>
    </row>
    <row r="34309" spans="1:14" x14ac:dyDescent="0.1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t="s">
        <v>17</v>
      </c>
      <c r="L34310" t="s">
        <v>37</v>
      </c>
      <c r="M34310" t="s">
        <v>74</v>
      </c>
      <c r="N34310" t="s">
        <v>75</v>
      </c>
    </row>
    <row r="34311" spans="1:14" x14ac:dyDescent="0.15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t="s">
        <v>45</v>
      </c>
      <c r="L34311" t="s">
        <v>26</v>
      </c>
      <c r="M34311" t="s">
        <v>105</v>
      </c>
      <c r="N34311" t="s">
        <v>106</v>
      </c>
    </row>
    <row r="34312" spans="1:14" x14ac:dyDescent="0.15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t="s">
        <v>17</v>
      </c>
      <c r="L34312" t="s">
        <v>37</v>
      </c>
      <c r="M34312" t="s">
        <v>46</v>
      </c>
      <c r="N34312" t="s">
        <v>47</v>
      </c>
    </row>
    <row r="34313" spans="1:14" x14ac:dyDescent="0.15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t="s">
        <v>17</v>
      </c>
      <c r="L34313" t="s">
        <v>18</v>
      </c>
      <c r="M34313" t="s">
        <v>22</v>
      </c>
      <c r="N34313" t="s">
        <v>23</v>
      </c>
    </row>
    <row r="34314" spans="1:14" x14ac:dyDescent="0.15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t="s">
        <v>17</v>
      </c>
      <c r="L34314" t="s">
        <v>30</v>
      </c>
      <c r="M34314" t="s">
        <v>92</v>
      </c>
      <c r="N34314" t="s">
        <v>93</v>
      </c>
    </row>
    <row r="34315" spans="1:14" x14ac:dyDescent="0.15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t="s">
        <v>45</v>
      </c>
      <c r="L34315" t="s">
        <v>26</v>
      </c>
      <c r="M34315" t="s">
        <v>114</v>
      </c>
      <c r="N34315" t="s">
        <v>115</v>
      </c>
    </row>
    <row r="34316" spans="1:14" x14ac:dyDescent="0.15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t="s">
        <v>45</v>
      </c>
      <c r="L34316" t="s">
        <v>37</v>
      </c>
      <c r="M34316" t="s">
        <v>78</v>
      </c>
      <c r="N34316" t="s">
        <v>79</v>
      </c>
    </row>
    <row r="34317" spans="1:14" x14ac:dyDescent="0.15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t="s">
        <v>17</v>
      </c>
      <c r="L34317" t="s">
        <v>37</v>
      </c>
      <c r="M34317" t="s">
        <v>38</v>
      </c>
      <c r="N34317" t="s">
        <v>39</v>
      </c>
    </row>
    <row r="34318" spans="1:14" x14ac:dyDescent="0.15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t="s">
        <v>17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t="s">
        <v>17</v>
      </c>
      <c r="L34319" t="s">
        <v>18</v>
      </c>
      <c r="M34319" t="s">
        <v>98</v>
      </c>
      <c r="N34319" t="s">
        <v>99</v>
      </c>
    </row>
    <row r="34320" spans="1:14" x14ac:dyDescent="0.15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t="s">
        <v>45</v>
      </c>
      <c r="L34320" t="s">
        <v>37</v>
      </c>
      <c r="M34320" t="s">
        <v>86</v>
      </c>
      <c r="N34320" t="s">
        <v>87</v>
      </c>
    </row>
    <row r="34321" spans="1:14" x14ac:dyDescent="0.15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t="s">
        <v>25</v>
      </c>
      <c r="L34321" t="s">
        <v>26</v>
      </c>
      <c r="M34321" t="s">
        <v>34</v>
      </c>
      <c r="N34321" t="s">
        <v>35</v>
      </c>
    </row>
    <row r="34322" spans="1:14" x14ac:dyDescent="0.15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t="s">
        <v>17</v>
      </c>
      <c r="L34322" t="s">
        <v>37</v>
      </c>
      <c r="M34322" t="s">
        <v>46</v>
      </c>
      <c r="N34322" t="s">
        <v>47</v>
      </c>
    </row>
    <row r="34323" spans="1:14" x14ac:dyDescent="0.15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t="s">
        <v>25</v>
      </c>
      <c r="L34323" t="s">
        <v>37</v>
      </c>
      <c r="M34323" t="s">
        <v>78</v>
      </c>
      <c r="N34323" t="s">
        <v>79</v>
      </c>
    </row>
    <row r="34324" spans="1:14" x14ac:dyDescent="0.15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t="s">
        <v>45</v>
      </c>
      <c r="L34324" t="s">
        <v>30</v>
      </c>
      <c r="M34324" t="s">
        <v>64</v>
      </c>
      <c r="N34324" t="s">
        <v>65</v>
      </c>
    </row>
    <row r="34325" spans="1:14" x14ac:dyDescent="0.15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t="s">
        <v>45</v>
      </c>
      <c r="L34325" t="s">
        <v>37</v>
      </c>
      <c r="M34325" t="s">
        <v>38</v>
      </c>
      <c r="N34325" t="s">
        <v>39</v>
      </c>
    </row>
    <row r="34326" spans="1:14" x14ac:dyDescent="0.15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t="s">
        <v>17</v>
      </c>
      <c r="L34326" t="s">
        <v>26</v>
      </c>
      <c r="M34326" t="s">
        <v>105</v>
      </c>
      <c r="N34326" t="s">
        <v>106</v>
      </c>
    </row>
    <row r="34327" spans="1:14" x14ac:dyDescent="0.15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t="s">
        <v>17</v>
      </c>
      <c r="L34327" t="s">
        <v>30</v>
      </c>
      <c r="M34327" t="s">
        <v>31</v>
      </c>
      <c r="N34327" t="s">
        <v>32</v>
      </c>
    </row>
    <row r="34328" spans="1:14" x14ac:dyDescent="0.15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t="s">
        <v>25</v>
      </c>
      <c r="L34328" t="s">
        <v>37</v>
      </c>
      <c r="M34328" t="s">
        <v>38</v>
      </c>
      <c r="N34328" t="s">
        <v>39</v>
      </c>
    </row>
    <row r="34329" spans="1:14" x14ac:dyDescent="0.15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t="s">
        <v>17</v>
      </c>
      <c r="L34329" t="s">
        <v>30</v>
      </c>
      <c r="M34329" t="s">
        <v>42</v>
      </c>
      <c r="N34329" t="s">
        <v>43</v>
      </c>
    </row>
    <row r="34330" spans="1:14" x14ac:dyDescent="0.15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t="s">
        <v>25</v>
      </c>
      <c r="L34330" t="s">
        <v>37</v>
      </c>
      <c r="M34330" t="s">
        <v>46</v>
      </c>
      <c r="N34330" t="s">
        <v>47</v>
      </c>
    </row>
    <row r="34331" spans="1:14" x14ac:dyDescent="0.15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t="s">
        <v>45</v>
      </c>
      <c r="L34331" t="s">
        <v>18</v>
      </c>
      <c r="M34331" t="s">
        <v>89</v>
      </c>
      <c r="N34331" t="s">
        <v>90</v>
      </c>
    </row>
    <row r="34332" spans="1:14" x14ac:dyDescent="0.15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t="s">
        <v>17</v>
      </c>
      <c r="L34332" t="s">
        <v>26</v>
      </c>
      <c r="M34332" t="s">
        <v>34</v>
      </c>
      <c r="N34332" t="s">
        <v>35</v>
      </c>
    </row>
    <row r="34333" spans="1:14" x14ac:dyDescent="0.15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t="s">
        <v>45</v>
      </c>
      <c r="L34333" t="s">
        <v>30</v>
      </c>
      <c r="M34333" t="s">
        <v>42</v>
      </c>
      <c r="N34333" t="s">
        <v>43</v>
      </c>
    </row>
    <row r="34334" spans="1:14" x14ac:dyDescent="0.15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t="s">
        <v>17</v>
      </c>
      <c r="L34334" t="s">
        <v>26</v>
      </c>
      <c r="M34334" t="s">
        <v>70</v>
      </c>
      <c r="N34334" t="s">
        <v>71</v>
      </c>
    </row>
    <row r="34335" spans="1:14" x14ac:dyDescent="0.15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t="s">
        <v>17</v>
      </c>
      <c r="L34335" t="s">
        <v>37</v>
      </c>
      <c r="M34335" t="s">
        <v>78</v>
      </c>
      <c r="N34335" t="s">
        <v>79</v>
      </c>
    </row>
    <row r="34336" spans="1:14" x14ac:dyDescent="0.15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t="s">
        <v>25</v>
      </c>
      <c r="L34336" t="s">
        <v>37</v>
      </c>
      <c r="M34336" t="s">
        <v>86</v>
      </c>
      <c r="N34336" t="s">
        <v>87</v>
      </c>
    </row>
    <row r="34337" spans="1:14" x14ac:dyDescent="0.15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t="s">
        <v>45</v>
      </c>
      <c r="L34337" t="s">
        <v>30</v>
      </c>
      <c r="M34337" t="s">
        <v>111</v>
      </c>
      <c r="N34337" t="s">
        <v>112</v>
      </c>
    </row>
    <row r="34338" spans="1:14" x14ac:dyDescent="0.15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t="s">
        <v>17</v>
      </c>
      <c r="L34338" t="s">
        <v>37</v>
      </c>
      <c r="M34338" t="s">
        <v>46</v>
      </c>
      <c r="N34338" t="s">
        <v>47</v>
      </c>
    </row>
    <row r="34339" spans="1:14" x14ac:dyDescent="0.15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t="s">
        <v>45</v>
      </c>
      <c r="L34339" t="s">
        <v>37</v>
      </c>
      <c r="M34339" t="s">
        <v>74</v>
      </c>
      <c r="N34339" t="s">
        <v>75</v>
      </c>
    </row>
    <row r="34340" spans="1:14" x14ac:dyDescent="0.15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t="s">
        <v>17</v>
      </c>
      <c r="L34340" t="s">
        <v>18</v>
      </c>
      <c r="M34340" t="s">
        <v>134</v>
      </c>
      <c r="N34340" t="s">
        <v>135</v>
      </c>
    </row>
    <row r="34341" spans="1:14" x14ac:dyDescent="0.15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t="s">
        <v>2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t="s">
        <v>17</v>
      </c>
      <c r="L34342" t="s">
        <v>30</v>
      </c>
      <c r="M34342" t="s">
        <v>42</v>
      </c>
      <c r="N34342" t="s">
        <v>43</v>
      </c>
    </row>
    <row r="34343" spans="1:14" x14ac:dyDescent="0.15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t="s">
        <v>17</v>
      </c>
      <c r="L34343" t="s">
        <v>30</v>
      </c>
      <c r="M34343" t="s">
        <v>31</v>
      </c>
      <c r="N34343" t="s">
        <v>32</v>
      </c>
    </row>
    <row r="34344" spans="1:14" x14ac:dyDescent="0.15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t="s">
        <v>45</v>
      </c>
      <c r="L34344" t="s">
        <v>26</v>
      </c>
      <c r="M34344" t="s">
        <v>108</v>
      </c>
      <c r="N34344" t="s">
        <v>109</v>
      </c>
    </row>
    <row r="34345" spans="1:14" x14ac:dyDescent="0.15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t="s">
        <v>45</v>
      </c>
      <c r="L34346" t="s">
        <v>30</v>
      </c>
      <c r="M34346" t="s">
        <v>42</v>
      </c>
      <c r="N34346" t="s">
        <v>43</v>
      </c>
    </row>
    <row r="34347" spans="1:14" x14ac:dyDescent="0.15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t="s">
        <v>25</v>
      </c>
      <c r="L34347" t="s">
        <v>37</v>
      </c>
      <c r="M34347" t="s">
        <v>78</v>
      </c>
      <c r="N34347" t="s">
        <v>79</v>
      </c>
    </row>
    <row r="34348" spans="1:14" x14ac:dyDescent="0.15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t="s">
        <v>45</v>
      </c>
      <c r="L34348" t="s">
        <v>26</v>
      </c>
      <c r="M34348" t="s">
        <v>56</v>
      </c>
      <c r="N34348" t="s">
        <v>57</v>
      </c>
    </row>
    <row r="34349" spans="1:14" x14ac:dyDescent="0.15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t="s">
        <v>25</v>
      </c>
      <c r="L34349" t="s">
        <v>18</v>
      </c>
      <c r="M34349" t="s">
        <v>98</v>
      </c>
      <c r="N34349" t="s">
        <v>99</v>
      </c>
    </row>
    <row r="34350" spans="1:14" x14ac:dyDescent="0.15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t="s">
        <v>17</v>
      </c>
      <c r="L34350" t="s">
        <v>18</v>
      </c>
      <c r="M34350" t="s">
        <v>82</v>
      </c>
      <c r="N34350" t="s">
        <v>83</v>
      </c>
    </row>
    <row r="34351" spans="1:14" x14ac:dyDescent="0.15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t="s">
        <v>25</v>
      </c>
      <c r="L34351" t="s">
        <v>26</v>
      </c>
      <c r="M34351" t="s">
        <v>114</v>
      </c>
      <c r="N34351" t="s">
        <v>115</v>
      </c>
    </row>
    <row r="34352" spans="1:14" x14ac:dyDescent="0.15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t="s">
        <v>17</v>
      </c>
      <c r="L34352" t="s">
        <v>30</v>
      </c>
      <c r="M34352" t="s">
        <v>31</v>
      </c>
      <c r="N34352" t="s">
        <v>32</v>
      </c>
    </row>
    <row r="34353" spans="1:14" x14ac:dyDescent="0.15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t="s">
        <v>25</v>
      </c>
      <c r="L34353" t="s">
        <v>37</v>
      </c>
      <c r="M34353" t="s">
        <v>78</v>
      </c>
      <c r="N34353" t="s">
        <v>79</v>
      </c>
    </row>
    <row r="34354" spans="1:14" x14ac:dyDescent="0.15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t="s">
        <v>17</v>
      </c>
      <c r="L34354" t="s">
        <v>18</v>
      </c>
      <c r="M34354" t="s">
        <v>82</v>
      </c>
      <c r="N34354" t="s">
        <v>83</v>
      </c>
    </row>
    <row r="34355" spans="1:14" x14ac:dyDescent="0.15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t="s">
        <v>17</v>
      </c>
      <c r="L34355" t="s">
        <v>26</v>
      </c>
      <c r="M34355" t="s">
        <v>114</v>
      </c>
      <c r="N34355" t="s">
        <v>115</v>
      </c>
    </row>
    <row r="34356" spans="1:14" x14ac:dyDescent="0.15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t="s">
        <v>145</v>
      </c>
      <c r="L34356" t="s">
        <v>18</v>
      </c>
      <c r="M34356" t="s">
        <v>49</v>
      </c>
      <c r="N34356" t="s">
        <v>50</v>
      </c>
    </row>
    <row r="34357" spans="1:14" x14ac:dyDescent="0.15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t="s">
        <v>17</v>
      </c>
      <c r="L34357" t="s">
        <v>26</v>
      </c>
      <c r="M34357" t="s">
        <v>34</v>
      </c>
      <c r="N34357" t="s">
        <v>35</v>
      </c>
    </row>
    <row r="34358" spans="1:14" x14ac:dyDescent="0.15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t="s">
        <v>17</v>
      </c>
      <c r="L34358" t="s">
        <v>30</v>
      </c>
      <c r="M34358" t="s">
        <v>42</v>
      </c>
      <c r="N34358" t="s">
        <v>43</v>
      </c>
    </row>
    <row r="34359" spans="1:14" x14ac:dyDescent="0.15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t="s">
        <v>25</v>
      </c>
      <c r="L34359" t="s">
        <v>26</v>
      </c>
      <c r="M34359" t="s">
        <v>67</v>
      </c>
      <c r="N34359" t="s">
        <v>68</v>
      </c>
    </row>
    <row r="34360" spans="1:14" x14ac:dyDescent="0.15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t="s">
        <v>17</v>
      </c>
      <c r="L34360" t="s">
        <v>26</v>
      </c>
      <c r="M34360" t="s">
        <v>114</v>
      </c>
      <c r="N34360" t="s">
        <v>115</v>
      </c>
    </row>
    <row r="34361" spans="1:14" x14ac:dyDescent="0.15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t="s">
        <v>17</v>
      </c>
      <c r="L34361" t="s">
        <v>37</v>
      </c>
      <c r="M34361" t="s">
        <v>78</v>
      </c>
      <c r="N34361" t="s">
        <v>79</v>
      </c>
    </row>
    <row r="34362" spans="1:14" x14ac:dyDescent="0.1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t="s">
        <v>25</v>
      </c>
      <c r="L34362" t="s">
        <v>26</v>
      </c>
      <c r="M34362" t="s">
        <v>56</v>
      </c>
      <c r="N34362" t="s">
        <v>57</v>
      </c>
    </row>
    <row r="34363" spans="1:14" x14ac:dyDescent="0.1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t="s">
        <v>45</v>
      </c>
      <c r="L34363" t="s">
        <v>30</v>
      </c>
      <c r="M34363" t="s">
        <v>52</v>
      </c>
      <c r="N34363" t="s">
        <v>53</v>
      </c>
    </row>
    <row r="34364" spans="1:14" x14ac:dyDescent="0.1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t="s">
        <v>17</v>
      </c>
      <c r="L34364" t="s">
        <v>26</v>
      </c>
      <c r="M34364" t="s">
        <v>70</v>
      </c>
      <c r="N34364" t="s">
        <v>71</v>
      </c>
    </row>
    <row r="34365" spans="1:14" x14ac:dyDescent="0.15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t="s">
        <v>25</v>
      </c>
      <c r="L34365" t="s">
        <v>37</v>
      </c>
      <c r="M34365" t="s">
        <v>78</v>
      </c>
      <c r="N34365" t="s">
        <v>79</v>
      </c>
    </row>
    <row r="34366" spans="1:14" x14ac:dyDescent="0.15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t="s">
        <v>45</v>
      </c>
      <c r="L34366" t="s">
        <v>37</v>
      </c>
      <c r="M34366" t="s">
        <v>78</v>
      </c>
      <c r="N34366" t="s">
        <v>79</v>
      </c>
    </row>
    <row r="34367" spans="1:14" x14ac:dyDescent="0.15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t="s">
        <v>45</v>
      </c>
      <c r="L34367" t="s">
        <v>37</v>
      </c>
      <c r="M34367" t="s">
        <v>86</v>
      </c>
      <c r="N34367" t="s">
        <v>87</v>
      </c>
    </row>
    <row r="34368" spans="1:14" x14ac:dyDescent="0.15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t="s">
        <v>25</v>
      </c>
      <c r="L34368" t="s">
        <v>30</v>
      </c>
      <c r="M34368" t="s">
        <v>111</v>
      </c>
      <c r="N34368" t="s">
        <v>112</v>
      </c>
    </row>
    <row r="34369" spans="1:14" x14ac:dyDescent="0.15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t="s">
        <v>45</v>
      </c>
      <c r="L34369" t="s">
        <v>30</v>
      </c>
      <c r="M34369" t="s">
        <v>118</v>
      </c>
      <c r="N34369" t="s">
        <v>119</v>
      </c>
    </row>
    <row r="34370" spans="1:14" x14ac:dyDescent="0.15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t="s">
        <v>17</v>
      </c>
      <c r="L34370" t="s">
        <v>26</v>
      </c>
      <c r="M34370" t="s">
        <v>56</v>
      </c>
      <c r="N34370" t="s">
        <v>57</v>
      </c>
    </row>
    <row r="34371" spans="1:14" x14ac:dyDescent="0.15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t="s">
        <v>25</v>
      </c>
      <c r="L34371" t="s">
        <v>30</v>
      </c>
      <c r="M34371" t="s">
        <v>52</v>
      </c>
      <c r="N34371" t="s">
        <v>53</v>
      </c>
    </row>
    <row r="34372" spans="1:14" x14ac:dyDescent="0.15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t="s">
        <v>45</v>
      </c>
      <c r="L34372" t="s">
        <v>18</v>
      </c>
      <c r="M34372" t="s">
        <v>89</v>
      </c>
      <c r="N34372" t="s">
        <v>90</v>
      </c>
    </row>
    <row r="34373" spans="1:14" x14ac:dyDescent="0.15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t="s">
        <v>45</v>
      </c>
      <c r="L34373" t="s">
        <v>30</v>
      </c>
      <c r="M34373" t="s">
        <v>118</v>
      </c>
      <c r="N34373" t="s">
        <v>119</v>
      </c>
    </row>
    <row r="34374" spans="1:14" x14ac:dyDescent="0.15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t="s">
        <v>17</v>
      </c>
      <c r="L34374" t="s">
        <v>30</v>
      </c>
      <c r="M34374" t="s">
        <v>64</v>
      </c>
      <c r="N34374" t="s">
        <v>65</v>
      </c>
    </row>
    <row r="34375" spans="1:14" x14ac:dyDescent="0.15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t="s">
        <v>25</v>
      </c>
      <c r="L34375" t="s">
        <v>37</v>
      </c>
      <c r="M34375" t="s">
        <v>38</v>
      </c>
      <c r="N34375" t="s">
        <v>39</v>
      </c>
    </row>
    <row r="34376" spans="1:14" x14ac:dyDescent="0.15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t="s">
        <v>45</v>
      </c>
      <c r="L34376" t="s">
        <v>30</v>
      </c>
      <c r="M34376" t="s">
        <v>172</v>
      </c>
      <c r="N34376" t="s">
        <v>173</v>
      </c>
    </row>
    <row r="34377" spans="1:14" x14ac:dyDescent="0.15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t="s">
        <v>45</v>
      </c>
      <c r="L34377" t="s">
        <v>18</v>
      </c>
      <c r="M34377" t="s">
        <v>22</v>
      </c>
      <c r="N34377" t="s">
        <v>23</v>
      </c>
    </row>
    <row r="34378" spans="1:14" x14ac:dyDescent="0.15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t="s">
        <v>17</v>
      </c>
      <c r="L34378" t="s">
        <v>26</v>
      </c>
      <c r="M34378" t="s">
        <v>56</v>
      </c>
      <c r="N34378" t="s">
        <v>57</v>
      </c>
    </row>
    <row r="34379" spans="1:14" x14ac:dyDescent="0.15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t="s">
        <v>45</v>
      </c>
      <c r="L34379" t="s">
        <v>30</v>
      </c>
      <c r="M34379" t="s">
        <v>118</v>
      </c>
      <c r="N34379" t="s">
        <v>119</v>
      </c>
    </row>
    <row r="34380" spans="1:14" x14ac:dyDescent="0.15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t="s">
        <v>17</v>
      </c>
      <c r="L34380" t="s">
        <v>37</v>
      </c>
      <c r="M34380" t="s">
        <v>74</v>
      </c>
      <c r="N34380" t="s">
        <v>75</v>
      </c>
    </row>
    <row r="34381" spans="1:14" x14ac:dyDescent="0.1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t="s">
        <v>25</v>
      </c>
      <c r="L34381" t="s">
        <v>37</v>
      </c>
      <c r="M34381" t="s">
        <v>78</v>
      </c>
      <c r="N34381" t="s">
        <v>79</v>
      </c>
    </row>
    <row r="34382" spans="1:14" x14ac:dyDescent="0.1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t="s">
        <v>45</v>
      </c>
      <c r="L34382" t="s">
        <v>18</v>
      </c>
      <c r="M34382" t="s">
        <v>22</v>
      </c>
      <c r="N34382" t="s">
        <v>23</v>
      </c>
    </row>
    <row r="34383" spans="1:14" x14ac:dyDescent="0.1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t="s">
        <v>25</v>
      </c>
      <c r="L34383" t="s">
        <v>26</v>
      </c>
      <c r="M34383" t="s">
        <v>27</v>
      </c>
      <c r="N34383" t="s">
        <v>28</v>
      </c>
    </row>
    <row r="34384" spans="1:14" x14ac:dyDescent="0.1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t="s">
        <v>25</v>
      </c>
      <c r="L34384" t="s">
        <v>18</v>
      </c>
      <c r="M34384" t="s">
        <v>59</v>
      </c>
      <c r="N34384" t="s">
        <v>60</v>
      </c>
    </row>
    <row r="34385" spans="1:14" x14ac:dyDescent="0.1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t="s">
        <v>17</v>
      </c>
      <c r="L34385" t="s">
        <v>26</v>
      </c>
      <c r="M34385" t="s">
        <v>108</v>
      </c>
      <c r="N34385" t="s">
        <v>109</v>
      </c>
    </row>
    <row r="34386" spans="1:14" x14ac:dyDescent="0.1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t="s">
        <v>45</v>
      </c>
      <c r="L34386" t="s">
        <v>26</v>
      </c>
      <c r="M34386" t="s">
        <v>108</v>
      </c>
      <c r="N34386" t="s">
        <v>109</v>
      </c>
    </row>
    <row r="34387" spans="1:14" x14ac:dyDescent="0.1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t="s">
        <v>45</v>
      </c>
      <c r="L34387" t="s">
        <v>18</v>
      </c>
      <c r="M34387" t="s">
        <v>134</v>
      </c>
      <c r="N34387" t="s">
        <v>135</v>
      </c>
    </row>
    <row r="34388" spans="1:14" x14ac:dyDescent="0.1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t="s">
        <v>17</v>
      </c>
      <c r="L34388" t="s">
        <v>26</v>
      </c>
      <c r="M34388" t="s">
        <v>114</v>
      </c>
      <c r="N34388" t="s">
        <v>115</v>
      </c>
    </row>
    <row r="34389" spans="1:14" x14ac:dyDescent="0.1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t="s">
        <v>45</v>
      </c>
      <c r="L34389" t="s">
        <v>26</v>
      </c>
      <c r="M34389" t="s">
        <v>114</v>
      </c>
      <c r="N34389" t="s">
        <v>115</v>
      </c>
    </row>
    <row r="34390" spans="1:14" x14ac:dyDescent="0.1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t="s">
        <v>25</v>
      </c>
      <c r="L34390" t="s">
        <v>37</v>
      </c>
      <c r="M34390" t="s">
        <v>38</v>
      </c>
      <c r="N34390" t="s">
        <v>39</v>
      </c>
    </row>
    <row r="34391" spans="1:14" x14ac:dyDescent="0.1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t="s">
        <v>25</v>
      </c>
      <c r="L34391" t="s">
        <v>26</v>
      </c>
      <c r="M34391" t="s">
        <v>70</v>
      </c>
      <c r="N34391" t="s">
        <v>71</v>
      </c>
    </row>
    <row r="34392" spans="1:14" x14ac:dyDescent="0.1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t="s">
        <v>17</v>
      </c>
      <c r="L34392" t="s">
        <v>26</v>
      </c>
      <c r="M34392" t="s">
        <v>70</v>
      </c>
      <c r="N34392" t="s">
        <v>71</v>
      </c>
    </row>
    <row r="34393" spans="1:14" x14ac:dyDescent="0.15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t="s">
        <v>25</v>
      </c>
      <c r="L34393" t="s">
        <v>30</v>
      </c>
      <c r="M34393" t="s">
        <v>64</v>
      </c>
      <c r="N34393" t="s">
        <v>65</v>
      </c>
    </row>
    <row r="34394" spans="1:14" x14ac:dyDescent="0.15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t="s">
        <v>17</v>
      </c>
      <c r="L34394" t="s">
        <v>37</v>
      </c>
      <c r="M34394" t="s">
        <v>78</v>
      </c>
      <c r="N34394" t="s">
        <v>79</v>
      </c>
    </row>
    <row r="34395" spans="1:14" x14ac:dyDescent="0.15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t="s">
        <v>45</v>
      </c>
      <c r="L34395" t="s">
        <v>18</v>
      </c>
      <c r="M34395" t="s">
        <v>82</v>
      </c>
      <c r="N34395" t="s">
        <v>83</v>
      </c>
    </row>
    <row r="34396" spans="1:14" x14ac:dyDescent="0.15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t="s">
        <v>17</v>
      </c>
      <c r="L34396" t="s">
        <v>26</v>
      </c>
      <c r="M34396" t="s">
        <v>114</v>
      </c>
      <c r="N34396" t="s">
        <v>115</v>
      </c>
    </row>
    <row r="34397" spans="1:14" x14ac:dyDescent="0.15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t="s">
        <v>25</v>
      </c>
      <c r="L34397" t="s">
        <v>26</v>
      </c>
      <c r="M34397" t="s">
        <v>70</v>
      </c>
      <c r="N34397" t="s">
        <v>71</v>
      </c>
    </row>
    <row r="34398" spans="1:14" x14ac:dyDescent="0.15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t="s">
        <v>17</v>
      </c>
      <c r="L34398" t="s">
        <v>30</v>
      </c>
      <c r="M34398" t="s">
        <v>111</v>
      </c>
      <c r="N34398" t="s">
        <v>112</v>
      </c>
    </row>
    <row r="34399" spans="1:14" x14ac:dyDescent="0.15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t="s">
        <v>17</v>
      </c>
      <c r="L34399" t="s">
        <v>26</v>
      </c>
      <c r="M34399" t="s">
        <v>108</v>
      </c>
      <c r="N34399" t="s">
        <v>109</v>
      </c>
    </row>
    <row r="34400" spans="1:14" x14ac:dyDescent="0.15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t="s">
        <v>45</v>
      </c>
      <c r="L34400" t="s">
        <v>18</v>
      </c>
      <c r="M34400" t="s">
        <v>49</v>
      </c>
      <c r="N34400" t="s">
        <v>50</v>
      </c>
    </row>
    <row r="34401" spans="1:14" x14ac:dyDescent="0.15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t="s">
        <v>25</v>
      </c>
      <c r="L34401" t="s">
        <v>26</v>
      </c>
      <c r="M34401" t="s">
        <v>27</v>
      </c>
      <c r="N34401" t="s">
        <v>28</v>
      </c>
    </row>
    <row r="34402" spans="1:14" x14ac:dyDescent="0.15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t="s">
        <v>45</v>
      </c>
      <c r="L34402" t="s">
        <v>26</v>
      </c>
      <c r="M34402" t="s">
        <v>56</v>
      </c>
      <c r="N34402" t="s">
        <v>57</v>
      </c>
    </row>
    <row r="34403" spans="1:14" x14ac:dyDescent="0.15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t="s">
        <v>25</v>
      </c>
      <c r="L34403" t="s">
        <v>30</v>
      </c>
      <c r="M34403" t="s">
        <v>42</v>
      </c>
      <c r="N34403" t="s">
        <v>43</v>
      </c>
    </row>
    <row r="34404" spans="1:14" x14ac:dyDescent="0.1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t="s">
        <v>25</v>
      </c>
      <c r="L34404" t="s">
        <v>18</v>
      </c>
      <c r="M34404" t="s">
        <v>59</v>
      </c>
      <c r="N34404" t="s">
        <v>60</v>
      </c>
    </row>
    <row r="34405" spans="1:14" x14ac:dyDescent="0.1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t="s">
        <v>25</v>
      </c>
      <c r="L34405" t="s">
        <v>26</v>
      </c>
      <c r="M34405" t="s">
        <v>108</v>
      </c>
      <c r="N34405" t="s">
        <v>109</v>
      </c>
    </row>
    <row r="34406" spans="1:14" x14ac:dyDescent="0.1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t="s">
        <v>25</v>
      </c>
      <c r="L34406" t="s">
        <v>18</v>
      </c>
      <c r="M34406" t="s">
        <v>82</v>
      </c>
      <c r="N34406" t="s">
        <v>83</v>
      </c>
    </row>
    <row r="34407" spans="1:14" x14ac:dyDescent="0.15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t="s">
        <v>25</v>
      </c>
      <c r="L34407" t="s">
        <v>26</v>
      </c>
      <c r="M34407" t="s">
        <v>95</v>
      </c>
      <c r="N34407" t="s">
        <v>96</v>
      </c>
    </row>
    <row r="34408" spans="1:14" x14ac:dyDescent="0.15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t="s">
        <v>45</v>
      </c>
      <c r="L34408" t="s">
        <v>18</v>
      </c>
      <c r="M34408" t="s">
        <v>89</v>
      </c>
      <c r="N34408" t="s">
        <v>90</v>
      </c>
    </row>
    <row r="34409" spans="1:14" x14ac:dyDescent="0.15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t="s">
        <v>45</v>
      </c>
      <c r="L34409" t="s">
        <v>18</v>
      </c>
      <c r="M34409" t="s">
        <v>19</v>
      </c>
      <c r="N34409" t="s">
        <v>20</v>
      </c>
    </row>
    <row r="34410" spans="1:14" x14ac:dyDescent="0.15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t="s">
        <v>25</v>
      </c>
      <c r="L34410" t="s">
        <v>37</v>
      </c>
      <c r="M34410" t="s">
        <v>46</v>
      </c>
      <c r="N34410" t="s">
        <v>47</v>
      </c>
    </row>
    <row r="34411" spans="1:14" x14ac:dyDescent="0.15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t="s">
        <v>45</v>
      </c>
      <c r="L34411" t="s">
        <v>30</v>
      </c>
      <c r="M34411" t="s">
        <v>172</v>
      </c>
      <c r="N34411" t="s">
        <v>173</v>
      </c>
    </row>
    <row r="34412" spans="1:14" x14ac:dyDescent="0.15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t="s">
        <v>17</v>
      </c>
      <c r="L34412" t="s">
        <v>18</v>
      </c>
      <c r="M34412" t="s">
        <v>19</v>
      </c>
      <c r="N34412" t="s">
        <v>20</v>
      </c>
    </row>
    <row r="34413" spans="1:14" x14ac:dyDescent="0.15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t="s">
        <v>17</v>
      </c>
      <c r="L34413" t="s">
        <v>18</v>
      </c>
      <c r="M34413" t="s">
        <v>82</v>
      </c>
      <c r="N34413" t="s">
        <v>83</v>
      </c>
    </row>
    <row r="34414" spans="1:14" x14ac:dyDescent="0.15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t="s">
        <v>45</v>
      </c>
      <c r="L34414" t="s">
        <v>26</v>
      </c>
      <c r="M34414" t="s">
        <v>114</v>
      </c>
      <c r="N34414" t="s">
        <v>115</v>
      </c>
    </row>
    <row r="34415" spans="1:14" x14ac:dyDescent="0.15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t="s">
        <v>25</v>
      </c>
      <c r="L34415" t="s">
        <v>30</v>
      </c>
      <c r="M34415" t="s">
        <v>111</v>
      </c>
      <c r="N34415" t="s">
        <v>112</v>
      </c>
    </row>
    <row r="34416" spans="1:14" x14ac:dyDescent="0.15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t="s">
        <v>45</v>
      </c>
      <c r="L34417" t="s">
        <v>18</v>
      </c>
      <c r="M34417" t="s">
        <v>89</v>
      </c>
      <c r="N34417" t="s">
        <v>90</v>
      </c>
    </row>
    <row r="34418" spans="1:14" x14ac:dyDescent="0.15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t="s">
        <v>25</v>
      </c>
      <c r="L34418" t="s">
        <v>18</v>
      </c>
      <c r="M34418" t="s">
        <v>22</v>
      </c>
      <c r="N34418" t="s">
        <v>23</v>
      </c>
    </row>
    <row r="34419" spans="1:14" x14ac:dyDescent="0.15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t="s">
        <v>17</v>
      </c>
      <c r="L34419" t="s">
        <v>18</v>
      </c>
      <c r="M34419" t="s">
        <v>22</v>
      </c>
      <c r="N34419" t="s">
        <v>23</v>
      </c>
    </row>
    <row r="34420" spans="1:14" x14ac:dyDescent="0.15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t="s">
        <v>145</v>
      </c>
      <c r="L34420" t="s">
        <v>18</v>
      </c>
      <c r="M34420" t="s">
        <v>49</v>
      </c>
      <c r="N34420" t="s">
        <v>50</v>
      </c>
    </row>
    <row r="34421" spans="1:14" x14ac:dyDescent="0.15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t="s">
        <v>17</v>
      </c>
      <c r="L34421" t="s">
        <v>26</v>
      </c>
      <c r="M34421" t="s">
        <v>70</v>
      </c>
      <c r="N34421" t="s">
        <v>71</v>
      </c>
    </row>
    <row r="34422" spans="1:14" x14ac:dyDescent="0.15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t="s">
        <v>17</v>
      </c>
      <c r="L34422" t="s">
        <v>18</v>
      </c>
      <c r="M34422" t="s">
        <v>59</v>
      </c>
      <c r="N34422" t="s">
        <v>60</v>
      </c>
    </row>
    <row r="34423" spans="1:14" x14ac:dyDescent="0.15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t="s">
        <v>25</v>
      </c>
      <c r="L34423" t="s">
        <v>30</v>
      </c>
      <c r="M34423" t="s">
        <v>31</v>
      </c>
      <c r="N34423" t="s">
        <v>32</v>
      </c>
    </row>
    <row r="34424" spans="1:14" x14ac:dyDescent="0.15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t="s">
        <v>25</v>
      </c>
      <c r="L34424" t="s">
        <v>30</v>
      </c>
      <c r="M34424" t="s">
        <v>64</v>
      </c>
      <c r="N34424" t="s">
        <v>65</v>
      </c>
    </row>
    <row r="34425" spans="1:14" x14ac:dyDescent="0.15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t="s">
        <v>45</v>
      </c>
      <c r="L34425" t="s">
        <v>37</v>
      </c>
      <c r="M34425" t="s">
        <v>46</v>
      </c>
      <c r="N34425" t="s">
        <v>47</v>
      </c>
    </row>
    <row r="34426" spans="1:14" x14ac:dyDescent="0.15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t="s">
        <v>17</v>
      </c>
      <c r="L34426" t="s">
        <v>26</v>
      </c>
      <c r="M34426" t="s">
        <v>108</v>
      </c>
      <c r="N34426" t="s">
        <v>109</v>
      </c>
    </row>
    <row r="34427" spans="1:14" x14ac:dyDescent="0.15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t="s">
        <v>17</v>
      </c>
      <c r="L34427" t="s">
        <v>18</v>
      </c>
      <c r="M34427" t="s">
        <v>134</v>
      </c>
      <c r="N34427" t="s">
        <v>135</v>
      </c>
    </row>
    <row r="34428" spans="1:14" x14ac:dyDescent="0.15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t="s">
        <v>25</v>
      </c>
      <c r="L34428" t="s">
        <v>26</v>
      </c>
      <c r="M34428" t="s">
        <v>70</v>
      </c>
      <c r="N34428" t="s">
        <v>71</v>
      </c>
    </row>
    <row r="34429" spans="1:14" x14ac:dyDescent="0.15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t="s">
        <v>25</v>
      </c>
      <c r="L34429" t="s">
        <v>30</v>
      </c>
      <c r="M34429" t="s">
        <v>31</v>
      </c>
      <c r="N34429" t="s">
        <v>32</v>
      </c>
    </row>
    <row r="34430" spans="1:14" x14ac:dyDescent="0.15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t="s">
        <v>25</v>
      </c>
      <c r="L34430" t="s">
        <v>37</v>
      </c>
      <c r="M34430" t="s">
        <v>38</v>
      </c>
      <c r="N34430" t="s">
        <v>39</v>
      </c>
    </row>
    <row r="34431" spans="1:14" x14ac:dyDescent="0.15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t="s">
        <v>45</v>
      </c>
      <c r="L34431" t="s">
        <v>37</v>
      </c>
      <c r="M34431" t="s">
        <v>38</v>
      </c>
      <c r="N34431" t="s">
        <v>39</v>
      </c>
    </row>
    <row r="34432" spans="1:14" x14ac:dyDescent="0.15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t="s">
        <v>25</v>
      </c>
      <c r="L34432" t="s">
        <v>26</v>
      </c>
      <c r="M34432" t="s">
        <v>34</v>
      </c>
      <c r="N34432" t="s">
        <v>35</v>
      </c>
    </row>
    <row r="34433" spans="1:14" x14ac:dyDescent="0.15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t="s">
        <v>25</v>
      </c>
      <c r="L34433" t="s">
        <v>30</v>
      </c>
      <c r="M34433" t="s">
        <v>118</v>
      </c>
      <c r="N34433" t="s">
        <v>119</v>
      </c>
    </row>
    <row r="34434" spans="1:14" x14ac:dyDescent="0.15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 x14ac:dyDescent="0.15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t="s">
        <v>17</v>
      </c>
      <c r="L34435" t="s">
        <v>26</v>
      </c>
      <c r="M34435" t="s">
        <v>56</v>
      </c>
      <c r="N34435" t="s">
        <v>57</v>
      </c>
    </row>
    <row r="34436" spans="1:14" x14ac:dyDescent="0.15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t="s">
        <v>17</v>
      </c>
      <c r="L34436" t="s">
        <v>18</v>
      </c>
      <c r="M34436" t="s">
        <v>22</v>
      </c>
      <c r="N34436" t="s">
        <v>23</v>
      </c>
    </row>
    <row r="34437" spans="1:14" x14ac:dyDescent="0.15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t="s">
        <v>17</v>
      </c>
      <c r="L34437" t="s">
        <v>30</v>
      </c>
      <c r="M34437" t="s">
        <v>111</v>
      </c>
      <c r="N34437" t="s">
        <v>112</v>
      </c>
    </row>
    <row r="34438" spans="1:14" x14ac:dyDescent="0.15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t="s">
        <v>17</v>
      </c>
      <c r="L34438" t="s">
        <v>37</v>
      </c>
      <c r="M34438" t="s">
        <v>128</v>
      </c>
      <c r="N34438" t="s">
        <v>129</v>
      </c>
    </row>
    <row r="34439" spans="1:14" x14ac:dyDescent="0.15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t="s">
        <v>17</v>
      </c>
      <c r="L34439" t="s">
        <v>30</v>
      </c>
      <c r="M34439" t="s">
        <v>31</v>
      </c>
      <c r="N34439" t="s">
        <v>32</v>
      </c>
    </row>
    <row r="34440" spans="1:14" x14ac:dyDescent="0.15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t="s">
        <v>17</v>
      </c>
      <c r="L34440" t="s">
        <v>26</v>
      </c>
      <c r="M34440" t="s">
        <v>34</v>
      </c>
      <c r="N34440" t="s">
        <v>35</v>
      </c>
    </row>
    <row r="34441" spans="1:14" x14ac:dyDescent="0.15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t="s">
        <v>25</v>
      </c>
      <c r="L34441" t="s">
        <v>26</v>
      </c>
      <c r="M34441" t="s">
        <v>27</v>
      </c>
      <c r="N34441" t="s">
        <v>28</v>
      </c>
    </row>
    <row r="34442" spans="1:14" x14ac:dyDescent="0.15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t="s">
        <v>17</v>
      </c>
      <c r="L34442" t="s">
        <v>30</v>
      </c>
      <c r="M34442" t="s">
        <v>64</v>
      </c>
      <c r="N34442" t="s">
        <v>65</v>
      </c>
    </row>
    <row r="34443" spans="1:14" x14ac:dyDescent="0.15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t="s">
        <v>45</v>
      </c>
      <c r="L34443" t="s">
        <v>30</v>
      </c>
      <c r="M34443" t="s">
        <v>42</v>
      </c>
      <c r="N34443" t="s">
        <v>43</v>
      </c>
    </row>
    <row r="34444" spans="1:14" x14ac:dyDescent="0.15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t="s">
        <v>45</v>
      </c>
      <c r="L34444" t="s">
        <v>30</v>
      </c>
      <c r="M34444" t="s">
        <v>172</v>
      </c>
      <c r="N34444" t="s">
        <v>173</v>
      </c>
    </row>
    <row r="34445" spans="1:14" x14ac:dyDescent="0.1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t="s">
        <v>17</v>
      </c>
      <c r="L34445" t="s">
        <v>18</v>
      </c>
      <c r="M34445" t="s">
        <v>22</v>
      </c>
      <c r="N34445" t="s">
        <v>23</v>
      </c>
    </row>
    <row r="34446" spans="1:14" x14ac:dyDescent="0.1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t="s">
        <v>45</v>
      </c>
      <c r="L34446" t="s">
        <v>18</v>
      </c>
      <c r="M34446" t="s">
        <v>134</v>
      </c>
      <c r="N34446" t="s">
        <v>135</v>
      </c>
    </row>
    <row r="34447" spans="1:14" x14ac:dyDescent="0.1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t="s">
        <v>25</v>
      </c>
      <c r="L34447" t="s">
        <v>18</v>
      </c>
      <c r="M34447" t="s">
        <v>82</v>
      </c>
      <c r="N34447" t="s">
        <v>83</v>
      </c>
    </row>
    <row r="34448" spans="1:14" x14ac:dyDescent="0.1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t="s">
        <v>17</v>
      </c>
      <c r="L34448" t="s">
        <v>37</v>
      </c>
      <c r="M34448" t="s">
        <v>46</v>
      </c>
      <c r="N34448" t="s">
        <v>47</v>
      </c>
    </row>
    <row r="34449" spans="1:14" x14ac:dyDescent="0.1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t="s">
        <v>45</v>
      </c>
      <c r="L34449" t="s">
        <v>30</v>
      </c>
      <c r="M34449" t="s">
        <v>64</v>
      </c>
      <c r="N34449" t="s">
        <v>65</v>
      </c>
    </row>
    <row r="34450" spans="1:14" x14ac:dyDescent="0.1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t="s">
        <v>45</v>
      </c>
      <c r="L34450" t="s">
        <v>26</v>
      </c>
      <c r="M34450" t="s">
        <v>67</v>
      </c>
      <c r="N34450" t="s">
        <v>68</v>
      </c>
    </row>
    <row r="34451" spans="1:14" x14ac:dyDescent="0.15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t="s">
        <v>45</v>
      </c>
      <c r="L34451" t="s">
        <v>30</v>
      </c>
      <c r="M34451" t="s">
        <v>172</v>
      </c>
      <c r="N34451" t="s">
        <v>173</v>
      </c>
    </row>
    <row r="34452" spans="1:14" x14ac:dyDescent="0.15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t="s">
        <v>25</v>
      </c>
      <c r="L34452" t="s">
        <v>26</v>
      </c>
      <c r="M34452" t="s">
        <v>27</v>
      </c>
      <c r="N34452" t="s">
        <v>28</v>
      </c>
    </row>
    <row r="34453" spans="1:14" x14ac:dyDescent="0.15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t="s">
        <v>25</v>
      </c>
      <c r="L34453" t="s">
        <v>26</v>
      </c>
      <c r="M34453" t="s">
        <v>34</v>
      </c>
      <c r="N34453" t="s">
        <v>35</v>
      </c>
    </row>
    <row r="34454" spans="1:14" x14ac:dyDescent="0.15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t="s">
        <v>17</v>
      </c>
      <c r="L34454" t="s">
        <v>26</v>
      </c>
      <c r="M34454" t="s">
        <v>67</v>
      </c>
      <c r="N34454" t="s">
        <v>68</v>
      </c>
    </row>
    <row r="34455" spans="1:14" x14ac:dyDescent="0.15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t="s">
        <v>45</v>
      </c>
      <c r="L34455" t="s">
        <v>37</v>
      </c>
      <c r="M34455" t="s">
        <v>74</v>
      </c>
      <c r="N34455" t="s">
        <v>75</v>
      </c>
    </row>
    <row r="34456" spans="1:14" x14ac:dyDescent="0.15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t="s">
        <v>25</v>
      </c>
      <c r="L34456" t="s">
        <v>26</v>
      </c>
      <c r="M34456" t="s">
        <v>114</v>
      </c>
      <c r="N34456" t="s">
        <v>115</v>
      </c>
    </row>
    <row r="34457" spans="1:14" x14ac:dyDescent="0.15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t="s">
        <v>17</v>
      </c>
      <c r="L34457" t="s">
        <v>18</v>
      </c>
      <c r="M34457" t="s">
        <v>134</v>
      </c>
      <c r="N34457" t="s">
        <v>135</v>
      </c>
    </row>
    <row r="34458" spans="1:14" x14ac:dyDescent="0.15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t="s">
        <v>4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t="s">
        <v>25</v>
      </c>
      <c r="L34459" t="s">
        <v>30</v>
      </c>
      <c r="M34459" t="s">
        <v>111</v>
      </c>
      <c r="N34459" t="s">
        <v>112</v>
      </c>
    </row>
    <row r="34460" spans="1:14" x14ac:dyDescent="0.15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t="s">
        <v>17</v>
      </c>
      <c r="L34460" t="s">
        <v>37</v>
      </c>
      <c r="M34460" t="s">
        <v>38</v>
      </c>
      <c r="N34460" t="s">
        <v>39</v>
      </c>
    </row>
    <row r="34461" spans="1:14" x14ac:dyDescent="0.15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t="s">
        <v>25</v>
      </c>
      <c r="L34461" t="s">
        <v>37</v>
      </c>
      <c r="M34461" t="s">
        <v>74</v>
      </c>
      <c r="N34461" t="s">
        <v>75</v>
      </c>
    </row>
    <row r="34462" spans="1:14" x14ac:dyDescent="0.15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t="s">
        <v>45</v>
      </c>
      <c r="L34462" t="s">
        <v>37</v>
      </c>
      <c r="M34462" t="s">
        <v>74</v>
      </c>
      <c r="N34462" t="s">
        <v>75</v>
      </c>
    </row>
    <row r="34463" spans="1:14" x14ac:dyDescent="0.1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t="s">
        <v>17</v>
      </c>
      <c r="L34463" t="s">
        <v>18</v>
      </c>
      <c r="M34463" t="s">
        <v>22</v>
      </c>
      <c r="N34463" t="s">
        <v>23</v>
      </c>
    </row>
    <row r="34464" spans="1:14" x14ac:dyDescent="0.1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t="s">
        <v>25</v>
      </c>
      <c r="L34464" t="s">
        <v>26</v>
      </c>
      <c r="M34464" t="s">
        <v>27</v>
      </c>
      <c r="N34464" t="s">
        <v>28</v>
      </c>
    </row>
    <row r="34465" spans="1:14" x14ac:dyDescent="0.1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t="s">
        <v>45</v>
      </c>
      <c r="L34465" t="s">
        <v>26</v>
      </c>
      <c r="M34465" t="s">
        <v>67</v>
      </c>
      <c r="N34465" t="s">
        <v>68</v>
      </c>
    </row>
    <row r="34466" spans="1:14" x14ac:dyDescent="0.15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t="s">
        <v>25</v>
      </c>
      <c r="L34466" t="s">
        <v>37</v>
      </c>
      <c r="M34466" t="s">
        <v>46</v>
      </c>
      <c r="N34466" t="s">
        <v>47</v>
      </c>
    </row>
    <row r="34467" spans="1:14" x14ac:dyDescent="0.15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t="s">
        <v>45</v>
      </c>
      <c r="L34467" t="s">
        <v>30</v>
      </c>
      <c r="M34467" t="s">
        <v>172</v>
      </c>
      <c r="N34467" t="s">
        <v>173</v>
      </c>
    </row>
    <row r="34468" spans="1:14" x14ac:dyDescent="0.15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t="s">
        <v>25</v>
      </c>
      <c r="L34468" t="s">
        <v>30</v>
      </c>
      <c r="M34468" t="s">
        <v>111</v>
      </c>
      <c r="N34468" t="s">
        <v>112</v>
      </c>
    </row>
    <row r="34469" spans="1:14" x14ac:dyDescent="0.15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t="s">
        <v>25</v>
      </c>
      <c r="L34469" t="s">
        <v>26</v>
      </c>
      <c r="M34469" t="s">
        <v>67</v>
      </c>
      <c r="N34469" t="s">
        <v>68</v>
      </c>
    </row>
    <row r="34470" spans="1:14" x14ac:dyDescent="0.1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t="s">
        <v>25</v>
      </c>
      <c r="L34470" t="s">
        <v>26</v>
      </c>
      <c r="M34470" t="s">
        <v>27</v>
      </c>
      <c r="N34470" t="s">
        <v>28</v>
      </c>
    </row>
    <row r="34471" spans="1:14" x14ac:dyDescent="0.1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t="s">
        <v>45</v>
      </c>
      <c r="L34471" t="s">
        <v>30</v>
      </c>
      <c r="M34471" t="s">
        <v>92</v>
      </c>
      <c r="N34471" t="s">
        <v>93</v>
      </c>
    </row>
    <row r="34472" spans="1:14" x14ac:dyDescent="0.1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t="s">
        <v>25</v>
      </c>
      <c r="L34472" t="s">
        <v>37</v>
      </c>
      <c r="M34472" t="s">
        <v>38</v>
      </c>
      <c r="N34472" t="s">
        <v>39</v>
      </c>
    </row>
    <row r="34473" spans="1:14" x14ac:dyDescent="0.15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t="s">
        <v>45</v>
      </c>
      <c r="L34473" t="s">
        <v>26</v>
      </c>
      <c r="M34473" t="s">
        <v>56</v>
      </c>
      <c r="N34473" t="s">
        <v>57</v>
      </c>
    </row>
    <row r="34474" spans="1:14" x14ac:dyDescent="0.15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t="s">
        <v>45</v>
      </c>
      <c r="L34474" t="s">
        <v>18</v>
      </c>
      <c r="M34474" t="s">
        <v>49</v>
      </c>
      <c r="N34474" t="s">
        <v>50</v>
      </c>
    </row>
    <row r="34475" spans="1:14" x14ac:dyDescent="0.15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t="s">
        <v>17</v>
      </c>
      <c r="L34475" t="s">
        <v>37</v>
      </c>
      <c r="M34475" t="s">
        <v>38</v>
      </c>
      <c r="N34475" t="s">
        <v>39</v>
      </c>
    </row>
    <row r="34476" spans="1:14" x14ac:dyDescent="0.15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t="s">
        <v>25</v>
      </c>
      <c r="L34476" t="s">
        <v>18</v>
      </c>
      <c r="M34476" t="s">
        <v>59</v>
      </c>
      <c r="N34476" t="s">
        <v>60</v>
      </c>
    </row>
    <row r="34477" spans="1:14" x14ac:dyDescent="0.15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t="s">
        <v>45</v>
      </c>
      <c r="L34477" t="s">
        <v>26</v>
      </c>
      <c r="M34477" t="s">
        <v>105</v>
      </c>
      <c r="N34477" t="s">
        <v>106</v>
      </c>
    </row>
    <row r="34478" spans="1:14" x14ac:dyDescent="0.15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t="s">
        <v>45</v>
      </c>
      <c r="L34478" t="s">
        <v>26</v>
      </c>
      <c r="M34478" t="s">
        <v>114</v>
      </c>
      <c r="N34478" t="s">
        <v>115</v>
      </c>
    </row>
    <row r="34479" spans="1:14" x14ac:dyDescent="0.15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t="s">
        <v>45</v>
      </c>
      <c r="L34479" t="s">
        <v>37</v>
      </c>
      <c r="M34479" t="s">
        <v>38</v>
      </c>
      <c r="N34479" t="s">
        <v>39</v>
      </c>
    </row>
    <row r="34480" spans="1:14" x14ac:dyDescent="0.15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t="s">
        <v>25</v>
      </c>
      <c r="L34480" t="s">
        <v>18</v>
      </c>
      <c r="M34480" t="s">
        <v>19</v>
      </c>
      <c r="N34480" t="s">
        <v>20</v>
      </c>
    </row>
    <row r="34481" spans="1:14" x14ac:dyDescent="0.15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t="s">
        <v>45</v>
      </c>
      <c r="L34481" t="s">
        <v>30</v>
      </c>
      <c r="M34481" t="s">
        <v>64</v>
      </c>
      <c r="N34481" t="s">
        <v>65</v>
      </c>
    </row>
    <row r="34482" spans="1:14" x14ac:dyDescent="0.15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t="s">
        <v>25</v>
      </c>
      <c r="L34482" t="s">
        <v>26</v>
      </c>
      <c r="M34482" t="s">
        <v>27</v>
      </c>
      <c r="N34482" t="s">
        <v>28</v>
      </c>
    </row>
    <row r="34483" spans="1:14" x14ac:dyDescent="0.15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t="s">
        <v>17</v>
      </c>
      <c r="L34483" t="s">
        <v>18</v>
      </c>
      <c r="M34483" t="s">
        <v>22</v>
      </c>
      <c r="N34483" t="s">
        <v>23</v>
      </c>
    </row>
    <row r="34484" spans="1:14" x14ac:dyDescent="0.15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t="s">
        <v>25</v>
      </c>
      <c r="L34484" t="s">
        <v>30</v>
      </c>
      <c r="M34484" t="s">
        <v>64</v>
      </c>
      <c r="N34484" t="s">
        <v>65</v>
      </c>
    </row>
    <row r="34485" spans="1:14" x14ac:dyDescent="0.15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t="s">
        <v>45</v>
      </c>
      <c r="L34485" t="s">
        <v>18</v>
      </c>
      <c r="M34485" t="s">
        <v>89</v>
      </c>
      <c r="N34485" t="s">
        <v>90</v>
      </c>
    </row>
    <row r="34486" spans="1:14" x14ac:dyDescent="0.15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t="s">
        <v>25</v>
      </c>
      <c r="L34486" t="s">
        <v>37</v>
      </c>
      <c r="M34486" t="s">
        <v>46</v>
      </c>
      <c r="N34486" t="s">
        <v>47</v>
      </c>
    </row>
    <row r="34487" spans="1:14" x14ac:dyDescent="0.15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t="s">
        <v>25</v>
      </c>
      <c r="L34487" t="s">
        <v>26</v>
      </c>
      <c r="M34487" t="s">
        <v>95</v>
      </c>
      <c r="N34487" t="s">
        <v>96</v>
      </c>
    </row>
    <row r="34488" spans="1:14" x14ac:dyDescent="0.15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t="s">
        <v>45</v>
      </c>
      <c r="L34488" t="s">
        <v>30</v>
      </c>
      <c r="M34488" t="s">
        <v>118</v>
      </c>
      <c r="N34488" t="s">
        <v>119</v>
      </c>
    </row>
    <row r="34489" spans="1:14" x14ac:dyDescent="0.15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t="s">
        <v>17</v>
      </c>
      <c r="L34489" t="s">
        <v>37</v>
      </c>
      <c r="M34489" t="s">
        <v>86</v>
      </c>
      <c r="N34489" t="s">
        <v>87</v>
      </c>
    </row>
    <row r="34490" spans="1:14" x14ac:dyDescent="0.15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t="s">
        <v>17</v>
      </c>
      <c r="L34490" t="s">
        <v>30</v>
      </c>
      <c r="M34490" t="s">
        <v>31</v>
      </c>
      <c r="N34490" t="s">
        <v>32</v>
      </c>
    </row>
    <row r="34491" spans="1:14" x14ac:dyDescent="0.1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t="s">
        <v>17</v>
      </c>
      <c r="L34491" t="s">
        <v>18</v>
      </c>
      <c r="M34491" t="s">
        <v>59</v>
      </c>
      <c r="N34491" t="s">
        <v>60</v>
      </c>
    </row>
    <row r="34492" spans="1:14" x14ac:dyDescent="0.1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t="s">
        <v>17</v>
      </c>
      <c r="L34492" t="s">
        <v>37</v>
      </c>
      <c r="M34492" t="s">
        <v>74</v>
      </c>
      <c r="N34492" t="s">
        <v>75</v>
      </c>
    </row>
    <row r="34493" spans="1:14" x14ac:dyDescent="0.1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t="s">
        <v>45</v>
      </c>
      <c r="L34493" t="s">
        <v>26</v>
      </c>
      <c r="M34493" t="s">
        <v>114</v>
      </c>
      <c r="N34493" t="s">
        <v>115</v>
      </c>
    </row>
    <row r="34494" spans="1:14" x14ac:dyDescent="0.1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t="s">
        <v>45</v>
      </c>
      <c r="L34494" t="s">
        <v>37</v>
      </c>
      <c r="M34494" t="s">
        <v>46</v>
      </c>
      <c r="N34494" t="s">
        <v>47</v>
      </c>
    </row>
    <row r="34495" spans="1:14" x14ac:dyDescent="0.1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t="s">
        <v>25</v>
      </c>
      <c r="L34495" t="s">
        <v>18</v>
      </c>
      <c r="M34495" t="s">
        <v>22</v>
      </c>
      <c r="N34495" t="s">
        <v>23</v>
      </c>
    </row>
    <row r="34496" spans="1:14" x14ac:dyDescent="0.1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t="s">
        <v>45</v>
      </c>
      <c r="L34496" t="s">
        <v>37</v>
      </c>
      <c r="M34496" t="s">
        <v>74</v>
      </c>
      <c r="N34496" t="s">
        <v>75</v>
      </c>
    </row>
    <row r="34497" spans="1:14" x14ac:dyDescent="0.1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t="s">
        <v>17</v>
      </c>
      <c r="L34497" t="s">
        <v>30</v>
      </c>
      <c r="M34497" t="s">
        <v>31</v>
      </c>
      <c r="N34497" t="s">
        <v>32</v>
      </c>
    </row>
    <row r="34498" spans="1:14" x14ac:dyDescent="0.1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t="s">
        <v>25</v>
      </c>
      <c r="L34498" t="s">
        <v>26</v>
      </c>
      <c r="M34498" t="s">
        <v>34</v>
      </c>
      <c r="N34498" t="s">
        <v>35</v>
      </c>
    </row>
    <row r="34499" spans="1:14" x14ac:dyDescent="0.1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t="s">
        <v>45</v>
      </c>
      <c r="L34499" t="s">
        <v>18</v>
      </c>
      <c r="M34499" t="s">
        <v>98</v>
      </c>
      <c r="N34499" t="s">
        <v>99</v>
      </c>
    </row>
    <row r="34500" spans="1:14" x14ac:dyDescent="0.15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t="s">
        <v>25</v>
      </c>
      <c r="L34500" t="s">
        <v>18</v>
      </c>
      <c r="M34500" t="s">
        <v>82</v>
      </c>
      <c r="N34500" t="s">
        <v>83</v>
      </c>
    </row>
    <row r="34501" spans="1:14" x14ac:dyDescent="0.15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t="s">
        <v>17</v>
      </c>
      <c r="L34501" t="s">
        <v>30</v>
      </c>
      <c r="M34501" t="s">
        <v>52</v>
      </c>
      <c r="N34501" t="s">
        <v>53</v>
      </c>
    </row>
    <row r="34502" spans="1:14" x14ac:dyDescent="0.15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t="s">
        <v>25</v>
      </c>
      <c r="L34502" t="s">
        <v>18</v>
      </c>
      <c r="M34502" t="s">
        <v>49</v>
      </c>
      <c r="N34502" t="s">
        <v>50</v>
      </c>
    </row>
    <row r="34503" spans="1:14" x14ac:dyDescent="0.15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t="s">
        <v>17</v>
      </c>
      <c r="L34503" t="s">
        <v>18</v>
      </c>
      <c r="M34503" t="s">
        <v>19</v>
      </c>
      <c r="N34503" t="s">
        <v>20</v>
      </c>
    </row>
    <row r="34504" spans="1:14" x14ac:dyDescent="0.15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t="s">
        <v>45</v>
      </c>
      <c r="L34504" t="s">
        <v>30</v>
      </c>
      <c r="M34504" t="s">
        <v>118</v>
      </c>
      <c r="N34504" t="s">
        <v>119</v>
      </c>
    </row>
    <row r="34505" spans="1:14" x14ac:dyDescent="0.15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t="s">
        <v>25</v>
      </c>
      <c r="L34505" t="s">
        <v>26</v>
      </c>
      <c r="M34505" t="s">
        <v>70</v>
      </c>
      <c r="N34505" t="s">
        <v>71</v>
      </c>
    </row>
    <row r="34506" spans="1:14" x14ac:dyDescent="0.15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t="s">
        <v>25</v>
      </c>
      <c r="L34506" t="s">
        <v>26</v>
      </c>
      <c r="M34506" t="s">
        <v>108</v>
      </c>
      <c r="N34506" t="s">
        <v>109</v>
      </c>
    </row>
    <row r="34507" spans="1:14" x14ac:dyDescent="0.1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t="s">
        <v>17</v>
      </c>
      <c r="L34507" t="s">
        <v>37</v>
      </c>
      <c r="M34507" t="s">
        <v>128</v>
      </c>
      <c r="N34507" t="s">
        <v>129</v>
      </c>
    </row>
    <row r="34508" spans="1:14" x14ac:dyDescent="0.1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t="s">
        <v>17</v>
      </c>
      <c r="L34508" t="s">
        <v>37</v>
      </c>
      <c r="M34508" t="s">
        <v>86</v>
      </c>
      <c r="N34508" t="s">
        <v>87</v>
      </c>
    </row>
    <row r="34509" spans="1:14" x14ac:dyDescent="0.1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t="s">
        <v>25</v>
      </c>
      <c r="L34509" t="s">
        <v>18</v>
      </c>
      <c r="M34509" t="s">
        <v>19</v>
      </c>
      <c r="N34509" t="s">
        <v>20</v>
      </c>
    </row>
    <row r="34510" spans="1:14" x14ac:dyDescent="0.1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t="s">
        <v>17</v>
      </c>
      <c r="L34510" t="s">
        <v>18</v>
      </c>
      <c r="M34510" t="s">
        <v>19</v>
      </c>
      <c r="N34510" t="s">
        <v>20</v>
      </c>
    </row>
    <row r="34511" spans="1:14" x14ac:dyDescent="0.1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t="s">
        <v>25</v>
      </c>
      <c r="L34511" t="s">
        <v>18</v>
      </c>
      <c r="M34511" t="s">
        <v>59</v>
      </c>
      <c r="N34511" t="s">
        <v>60</v>
      </c>
    </row>
    <row r="34512" spans="1:14" x14ac:dyDescent="0.1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t="s">
        <v>25</v>
      </c>
      <c r="L34512" t="s">
        <v>18</v>
      </c>
      <c r="M34512" t="s">
        <v>98</v>
      </c>
      <c r="N34512" t="s">
        <v>99</v>
      </c>
    </row>
    <row r="34513" spans="1:14" x14ac:dyDescent="0.1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t="s">
        <v>25</v>
      </c>
      <c r="L34513" t="s">
        <v>18</v>
      </c>
      <c r="M34513" t="s">
        <v>82</v>
      </c>
      <c r="N34513" t="s">
        <v>83</v>
      </c>
    </row>
    <row r="34514" spans="1:14" x14ac:dyDescent="0.1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t="s">
        <v>45</v>
      </c>
      <c r="L34514" t="s">
        <v>37</v>
      </c>
      <c r="M34514" t="s">
        <v>74</v>
      </c>
      <c r="N34514" t="s">
        <v>75</v>
      </c>
    </row>
    <row r="34515" spans="1:14" x14ac:dyDescent="0.1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t="s">
        <v>25</v>
      </c>
      <c r="L34515" t="s">
        <v>37</v>
      </c>
      <c r="M34515" t="s">
        <v>38</v>
      </c>
      <c r="N34515" t="s">
        <v>39</v>
      </c>
    </row>
    <row r="34516" spans="1:14" x14ac:dyDescent="0.15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t="s">
        <v>17</v>
      </c>
      <c r="L34516" t="s">
        <v>26</v>
      </c>
      <c r="M34516" t="s">
        <v>56</v>
      </c>
      <c r="N34516" t="s">
        <v>57</v>
      </c>
    </row>
    <row r="34517" spans="1:14" x14ac:dyDescent="0.1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t="s">
        <v>45</v>
      </c>
      <c r="L34517" t="s">
        <v>18</v>
      </c>
      <c r="M34517" t="s">
        <v>19</v>
      </c>
      <c r="N34517" t="s">
        <v>20</v>
      </c>
    </row>
    <row r="34518" spans="1:14" x14ac:dyDescent="0.1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t="s">
        <v>45</v>
      </c>
      <c r="L34518" t="s">
        <v>26</v>
      </c>
      <c r="M34518" t="s">
        <v>108</v>
      </c>
      <c r="N34518" t="s">
        <v>109</v>
      </c>
    </row>
    <row r="34519" spans="1:14" x14ac:dyDescent="0.1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t="s">
        <v>17</v>
      </c>
      <c r="L34519" t="s">
        <v>18</v>
      </c>
      <c r="M34519" t="s">
        <v>82</v>
      </c>
      <c r="N34519" t="s">
        <v>83</v>
      </c>
    </row>
    <row r="34520" spans="1:14" x14ac:dyDescent="0.1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t="s">
        <v>25</v>
      </c>
      <c r="L34520" t="s">
        <v>18</v>
      </c>
      <c r="M34520" t="s">
        <v>59</v>
      </c>
      <c r="N34520" t="s">
        <v>60</v>
      </c>
    </row>
    <row r="34521" spans="1:14" x14ac:dyDescent="0.1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t="s">
        <v>45</v>
      </c>
      <c r="L34521" t="s">
        <v>26</v>
      </c>
      <c r="M34521" t="s">
        <v>105</v>
      </c>
      <c r="N34521" t="s">
        <v>106</v>
      </c>
    </row>
    <row r="34522" spans="1:14" x14ac:dyDescent="0.1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t="s">
        <v>25</v>
      </c>
      <c r="L34522" t="s">
        <v>18</v>
      </c>
      <c r="M34522" t="s">
        <v>82</v>
      </c>
      <c r="N34522" t="s">
        <v>83</v>
      </c>
    </row>
    <row r="34523" spans="1:14" x14ac:dyDescent="0.1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t="s">
        <v>17</v>
      </c>
      <c r="L34523" t="s">
        <v>18</v>
      </c>
      <c r="M34523" t="s">
        <v>82</v>
      </c>
      <c r="N34523" t="s">
        <v>83</v>
      </c>
    </row>
    <row r="34524" spans="1:14" x14ac:dyDescent="0.1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t="s">
        <v>17</v>
      </c>
      <c r="L34524" t="s">
        <v>30</v>
      </c>
      <c r="M34524" t="s">
        <v>42</v>
      </c>
      <c r="N34524" t="s">
        <v>43</v>
      </c>
    </row>
    <row r="34525" spans="1:14" x14ac:dyDescent="0.1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t="s">
        <v>25</v>
      </c>
      <c r="L34525" t="s">
        <v>26</v>
      </c>
      <c r="M34525" t="s">
        <v>114</v>
      </c>
      <c r="N34525" t="s">
        <v>115</v>
      </c>
    </row>
    <row r="34526" spans="1:14" x14ac:dyDescent="0.1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t="s">
        <v>17</v>
      </c>
      <c r="L34526" t="s">
        <v>37</v>
      </c>
      <c r="M34526" t="s">
        <v>78</v>
      </c>
      <c r="N34526" t="s">
        <v>79</v>
      </c>
    </row>
    <row r="34527" spans="1:14" x14ac:dyDescent="0.1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t="s">
        <v>25</v>
      </c>
      <c r="L34527" t="s">
        <v>26</v>
      </c>
      <c r="M34527" t="s">
        <v>27</v>
      </c>
      <c r="N34527" t="s">
        <v>28</v>
      </c>
    </row>
    <row r="34528" spans="1:14" x14ac:dyDescent="0.1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t="s">
        <v>45</v>
      </c>
      <c r="L34528" t="s">
        <v>26</v>
      </c>
      <c r="M34528" t="s">
        <v>108</v>
      </c>
      <c r="N34528" t="s">
        <v>109</v>
      </c>
    </row>
    <row r="34529" spans="1:14" x14ac:dyDescent="0.1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t="s">
        <v>25</v>
      </c>
      <c r="L34529" t="s">
        <v>26</v>
      </c>
      <c r="M34529" t="s">
        <v>56</v>
      </c>
      <c r="N34529" t="s">
        <v>57</v>
      </c>
    </row>
    <row r="34530" spans="1:14" x14ac:dyDescent="0.1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t="s">
        <v>17</v>
      </c>
      <c r="L34530" t="s">
        <v>30</v>
      </c>
      <c r="M34530" t="s">
        <v>111</v>
      </c>
      <c r="N34530" t="s">
        <v>112</v>
      </c>
    </row>
    <row r="34531" spans="1:14" x14ac:dyDescent="0.1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t="s">
        <v>45</v>
      </c>
      <c r="L34531" t="s">
        <v>37</v>
      </c>
      <c r="M34531" t="s">
        <v>74</v>
      </c>
      <c r="N34531" t="s">
        <v>75</v>
      </c>
    </row>
    <row r="34532" spans="1:14" x14ac:dyDescent="0.15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t="s">
        <v>25</v>
      </c>
      <c r="L34532" t="s">
        <v>18</v>
      </c>
      <c r="M34532" t="s">
        <v>19</v>
      </c>
      <c r="N34532" t="s">
        <v>20</v>
      </c>
    </row>
    <row r="34533" spans="1:14" x14ac:dyDescent="0.15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t="s">
        <v>25</v>
      </c>
      <c r="L34533" t="s">
        <v>18</v>
      </c>
      <c r="M34533" t="s">
        <v>19</v>
      </c>
      <c r="N34533" t="s">
        <v>20</v>
      </c>
    </row>
    <row r="34534" spans="1:14" x14ac:dyDescent="0.15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t="s">
        <v>25</v>
      </c>
      <c r="L34534" t="s">
        <v>26</v>
      </c>
      <c r="M34534" t="s">
        <v>105</v>
      </c>
      <c r="N34534" t="s">
        <v>106</v>
      </c>
    </row>
    <row r="34535" spans="1:14" x14ac:dyDescent="0.15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t="s">
        <v>17</v>
      </c>
      <c r="L34535" t="s">
        <v>18</v>
      </c>
      <c r="M34535" t="s">
        <v>98</v>
      </c>
      <c r="N34535" t="s">
        <v>99</v>
      </c>
    </row>
    <row r="34536" spans="1:14" x14ac:dyDescent="0.15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t="s">
        <v>25</v>
      </c>
      <c r="L34536" t="s">
        <v>18</v>
      </c>
      <c r="M34536" t="s">
        <v>82</v>
      </c>
      <c r="N34536" t="s">
        <v>83</v>
      </c>
    </row>
    <row r="34537" spans="1:14" x14ac:dyDescent="0.15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t="s">
        <v>45</v>
      </c>
      <c r="L34537" t="s">
        <v>18</v>
      </c>
      <c r="M34537" t="s">
        <v>89</v>
      </c>
      <c r="N34537" t="s">
        <v>90</v>
      </c>
    </row>
    <row r="34538" spans="1:14" x14ac:dyDescent="0.15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t="s">
        <v>17</v>
      </c>
      <c r="L34538" t="s">
        <v>30</v>
      </c>
      <c r="M34538" t="s">
        <v>101</v>
      </c>
      <c r="N34538" t="s">
        <v>102</v>
      </c>
    </row>
    <row r="34539" spans="1:14" x14ac:dyDescent="0.15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t="s">
        <v>17</v>
      </c>
      <c r="L34539" t="s">
        <v>30</v>
      </c>
      <c r="M34539" t="s">
        <v>42</v>
      </c>
      <c r="N34539" t="s">
        <v>43</v>
      </c>
    </row>
    <row r="34540" spans="1:14" x14ac:dyDescent="0.15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t="s">
        <v>45</v>
      </c>
      <c r="L34540" t="s">
        <v>26</v>
      </c>
      <c r="M34540" t="s">
        <v>70</v>
      </c>
      <c r="N34540" t="s">
        <v>71</v>
      </c>
    </row>
    <row r="34541" spans="1:14" x14ac:dyDescent="0.15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t="s">
        <v>45</v>
      </c>
      <c r="L34541" t="s">
        <v>30</v>
      </c>
      <c r="M34541" t="s">
        <v>118</v>
      </c>
      <c r="N34541" t="s">
        <v>119</v>
      </c>
    </row>
    <row r="34542" spans="1:14" x14ac:dyDescent="0.15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t="s">
        <v>17</v>
      </c>
      <c r="L34542" t="s">
        <v>37</v>
      </c>
      <c r="M34542" t="s">
        <v>78</v>
      </c>
      <c r="N34542" t="s">
        <v>79</v>
      </c>
    </row>
    <row r="34543" spans="1:14" x14ac:dyDescent="0.15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t="s">
        <v>17</v>
      </c>
      <c r="L34543" t="s">
        <v>30</v>
      </c>
      <c r="M34543" t="s">
        <v>111</v>
      </c>
      <c r="N34543" t="s">
        <v>112</v>
      </c>
    </row>
    <row r="34544" spans="1:14" x14ac:dyDescent="0.15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t="s">
        <v>25</v>
      </c>
      <c r="L34544" t="s">
        <v>37</v>
      </c>
      <c r="M34544" t="s">
        <v>38</v>
      </c>
      <c r="N34544" t="s">
        <v>39</v>
      </c>
    </row>
    <row r="34545" spans="1:14" x14ac:dyDescent="0.15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t="s">
        <v>25</v>
      </c>
      <c r="L34545" t="s">
        <v>37</v>
      </c>
      <c r="M34545" t="s">
        <v>78</v>
      </c>
      <c r="N34545" t="s">
        <v>79</v>
      </c>
    </row>
    <row r="34546" spans="1:14" x14ac:dyDescent="0.15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t="s">
        <v>45</v>
      </c>
      <c r="L34546" t="s">
        <v>26</v>
      </c>
      <c r="M34546" t="s">
        <v>70</v>
      </c>
      <c r="N34546" t="s">
        <v>71</v>
      </c>
    </row>
    <row r="34547" spans="1:14" x14ac:dyDescent="0.15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t="s">
        <v>25</v>
      </c>
      <c r="L34547" t="s">
        <v>30</v>
      </c>
      <c r="M34547" t="s">
        <v>64</v>
      </c>
      <c r="N34547" t="s">
        <v>65</v>
      </c>
    </row>
    <row r="34548" spans="1:14" x14ac:dyDescent="0.15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t="s">
        <v>25</v>
      </c>
      <c r="L34548" t="s">
        <v>26</v>
      </c>
      <c r="M34548" t="s">
        <v>108</v>
      </c>
      <c r="N34548" t="s">
        <v>109</v>
      </c>
    </row>
    <row r="34549" spans="1:14" x14ac:dyDescent="0.15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t="s">
        <v>17</v>
      </c>
      <c r="L34549" t="s">
        <v>37</v>
      </c>
      <c r="M34549" t="s">
        <v>38</v>
      </c>
      <c r="N34549" t="s">
        <v>39</v>
      </c>
    </row>
    <row r="34550" spans="1:14" x14ac:dyDescent="0.1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t="s">
        <v>17</v>
      </c>
      <c r="L34550" t="s">
        <v>18</v>
      </c>
      <c r="M34550" t="s">
        <v>134</v>
      </c>
      <c r="N34550" t="s">
        <v>135</v>
      </c>
    </row>
    <row r="34551" spans="1:14" x14ac:dyDescent="0.1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t="s">
        <v>45</v>
      </c>
      <c r="L34551" t="s">
        <v>18</v>
      </c>
      <c r="M34551" t="s">
        <v>134</v>
      </c>
      <c r="N34551" t="s">
        <v>135</v>
      </c>
    </row>
    <row r="34552" spans="1:14" x14ac:dyDescent="0.1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t="s">
        <v>45</v>
      </c>
      <c r="L34552" t="s">
        <v>26</v>
      </c>
      <c r="M34552" t="s">
        <v>114</v>
      </c>
      <c r="N34552" t="s">
        <v>115</v>
      </c>
    </row>
    <row r="34553" spans="1:14" x14ac:dyDescent="0.1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t="s">
        <v>17</v>
      </c>
      <c r="L34553" t="s">
        <v>30</v>
      </c>
      <c r="M34553" t="s">
        <v>101</v>
      </c>
      <c r="N34553" t="s">
        <v>102</v>
      </c>
    </row>
    <row r="34554" spans="1:14" x14ac:dyDescent="0.1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t="s">
        <v>17</v>
      </c>
      <c r="L34554" t="s">
        <v>26</v>
      </c>
      <c r="M34554" t="s">
        <v>95</v>
      </c>
      <c r="N34554" t="s">
        <v>96</v>
      </c>
    </row>
    <row r="34555" spans="1:14" x14ac:dyDescent="0.1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t="s">
        <v>25</v>
      </c>
      <c r="L34555" t="s">
        <v>18</v>
      </c>
      <c r="M34555" t="s">
        <v>19</v>
      </c>
      <c r="N34555" t="s">
        <v>20</v>
      </c>
    </row>
    <row r="34556" spans="1:14" x14ac:dyDescent="0.15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t="s">
        <v>25</v>
      </c>
      <c r="L34556" t="s">
        <v>26</v>
      </c>
      <c r="M34556" t="s">
        <v>114</v>
      </c>
      <c r="N34556" t="s">
        <v>115</v>
      </c>
    </row>
    <row r="34557" spans="1:14" x14ac:dyDescent="0.15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t="s">
        <v>45</v>
      </c>
      <c r="L34557" t="s">
        <v>18</v>
      </c>
      <c r="M34557" t="s">
        <v>49</v>
      </c>
      <c r="N34557" t="s">
        <v>50</v>
      </c>
    </row>
    <row r="34558" spans="1:14" x14ac:dyDescent="0.15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t="s">
        <v>25</v>
      </c>
      <c r="L34558" t="s">
        <v>37</v>
      </c>
      <c r="M34558" t="s">
        <v>78</v>
      </c>
      <c r="N34558" t="s">
        <v>79</v>
      </c>
    </row>
    <row r="34559" spans="1:14" x14ac:dyDescent="0.15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t="s">
        <v>17</v>
      </c>
      <c r="L34559" t="s">
        <v>37</v>
      </c>
      <c r="M34559" t="s">
        <v>128</v>
      </c>
      <c r="N34559" t="s">
        <v>129</v>
      </c>
    </row>
    <row r="34560" spans="1:14" x14ac:dyDescent="0.15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t="s">
        <v>25</v>
      </c>
      <c r="L34560" t="s">
        <v>37</v>
      </c>
      <c r="M34560" t="s">
        <v>86</v>
      </c>
      <c r="N34560" t="s">
        <v>87</v>
      </c>
    </row>
    <row r="34561" spans="1:14" x14ac:dyDescent="0.15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t="s">
        <v>17</v>
      </c>
      <c r="L34561" t="s">
        <v>30</v>
      </c>
      <c r="M34561" t="s">
        <v>31</v>
      </c>
      <c r="N34561" t="s">
        <v>32</v>
      </c>
    </row>
    <row r="34562" spans="1:14" x14ac:dyDescent="0.15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t="s">
        <v>17</v>
      </c>
      <c r="L34562" t="s">
        <v>30</v>
      </c>
      <c r="M34562" t="s">
        <v>101</v>
      </c>
      <c r="N34562" t="s">
        <v>102</v>
      </c>
    </row>
    <row r="34563" spans="1:14" x14ac:dyDescent="0.15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t="s">
        <v>25</v>
      </c>
      <c r="L34563" t="s">
        <v>30</v>
      </c>
      <c r="M34563" t="s">
        <v>92</v>
      </c>
      <c r="N34563" t="s">
        <v>93</v>
      </c>
    </row>
    <row r="34564" spans="1:14" x14ac:dyDescent="0.15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t="s">
        <v>25</v>
      </c>
      <c r="L34564" t="s">
        <v>37</v>
      </c>
      <c r="M34564" t="s">
        <v>46</v>
      </c>
      <c r="N34564" t="s">
        <v>47</v>
      </c>
    </row>
    <row r="34565" spans="1:14" x14ac:dyDescent="0.15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t="s">
        <v>17</v>
      </c>
      <c r="L34565" t="s">
        <v>26</v>
      </c>
      <c r="M34565" t="s">
        <v>95</v>
      </c>
      <c r="N34565" t="s">
        <v>96</v>
      </c>
    </row>
    <row r="34566" spans="1:14" x14ac:dyDescent="0.15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t="s">
        <v>25</v>
      </c>
      <c r="L34566" t="s">
        <v>18</v>
      </c>
      <c r="M34566" t="s">
        <v>19</v>
      </c>
      <c r="N34566" t="s">
        <v>20</v>
      </c>
    </row>
    <row r="34567" spans="1:14" x14ac:dyDescent="0.15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t="s">
        <v>17</v>
      </c>
      <c r="L34567" t="s">
        <v>30</v>
      </c>
      <c r="M34567" t="s">
        <v>118</v>
      </c>
      <c r="N34567" t="s">
        <v>119</v>
      </c>
    </row>
    <row r="34568" spans="1:14" x14ac:dyDescent="0.15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t="s">
        <v>45</v>
      </c>
      <c r="L34568" t="s">
        <v>37</v>
      </c>
      <c r="M34568" t="s">
        <v>46</v>
      </c>
      <c r="N34568" t="s">
        <v>47</v>
      </c>
    </row>
    <row r="34569" spans="1:14" x14ac:dyDescent="0.15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t="s">
        <v>45</v>
      </c>
      <c r="L34569" t="s">
        <v>30</v>
      </c>
      <c r="M34569" t="s">
        <v>42</v>
      </c>
      <c r="N34569" t="s">
        <v>43</v>
      </c>
    </row>
    <row r="34570" spans="1:14" x14ac:dyDescent="0.15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t="s">
        <v>45</v>
      </c>
      <c r="L34570" t="s">
        <v>37</v>
      </c>
      <c r="M34570" t="s">
        <v>86</v>
      </c>
      <c r="N34570" t="s">
        <v>87</v>
      </c>
    </row>
    <row r="34571" spans="1:14" x14ac:dyDescent="0.15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t="s">
        <v>25</v>
      </c>
      <c r="L34571" t="s">
        <v>26</v>
      </c>
      <c r="M34571" t="s">
        <v>27</v>
      </c>
      <c r="N34571" t="s">
        <v>28</v>
      </c>
    </row>
    <row r="34572" spans="1:14" x14ac:dyDescent="0.15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t="s">
        <v>17</v>
      </c>
      <c r="L34572" t="s">
        <v>26</v>
      </c>
      <c r="M34572" t="s">
        <v>67</v>
      </c>
      <c r="N34572" t="s">
        <v>68</v>
      </c>
    </row>
    <row r="34573" spans="1:14" x14ac:dyDescent="0.15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t="s">
        <v>17</v>
      </c>
      <c r="L34573" t="s">
        <v>37</v>
      </c>
      <c r="M34573" t="s">
        <v>38</v>
      </c>
      <c r="N34573" t="s">
        <v>39</v>
      </c>
    </row>
    <row r="34574" spans="1:14" x14ac:dyDescent="0.15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t="s">
        <v>17</v>
      </c>
      <c r="L34574" t="s">
        <v>26</v>
      </c>
      <c r="M34574" t="s">
        <v>95</v>
      </c>
      <c r="N34574" t="s">
        <v>96</v>
      </c>
    </row>
    <row r="34575" spans="1:14" x14ac:dyDescent="0.15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t="s">
        <v>25</v>
      </c>
      <c r="L34575" t="s">
        <v>37</v>
      </c>
      <c r="M34575" t="s">
        <v>74</v>
      </c>
      <c r="N34575" t="s">
        <v>75</v>
      </c>
    </row>
    <row r="34576" spans="1:14" x14ac:dyDescent="0.15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t="s">
        <v>45</v>
      </c>
      <c r="L34576" t="s">
        <v>30</v>
      </c>
      <c r="M34576" t="s">
        <v>172</v>
      </c>
      <c r="N34576" t="s">
        <v>173</v>
      </c>
    </row>
    <row r="34577" spans="1:14" x14ac:dyDescent="0.15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t="s">
        <v>17</v>
      </c>
      <c r="L34577" t="s">
        <v>26</v>
      </c>
      <c r="M34577" t="s">
        <v>95</v>
      </c>
      <c r="N34577" t="s">
        <v>96</v>
      </c>
    </row>
    <row r="34578" spans="1:14" x14ac:dyDescent="0.15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t="s">
        <v>17</v>
      </c>
      <c r="L34578" t="s">
        <v>18</v>
      </c>
      <c r="M34578" t="s">
        <v>134</v>
      </c>
      <c r="N34578" t="s">
        <v>135</v>
      </c>
    </row>
    <row r="34579" spans="1:14" x14ac:dyDescent="0.15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t="s">
        <v>25</v>
      </c>
      <c r="L34579" t="s">
        <v>30</v>
      </c>
      <c r="M34579" t="s">
        <v>118</v>
      </c>
      <c r="N34579" t="s">
        <v>119</v>
      </c>
    </row>
    <row r="34580" spans="1:14" x14ac:dyDescent="0.15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t="s">
        <v>17</v>
      </c>
      <c r="L34580" t="s">
        <v>26</v>
      </c>
      <c r="M34580" t="s">
        <v>114</v>
      </c>
      <c r="N34580" t="s">
        <v>115</v>
      </c>
    </row>
    <row r="34581" spans="1:14" x14ac:dyDescent="0.15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t="s">
        <v>25</v>
      </c>
      <c r="L34581" t="s">
        <v>37</v>
      </c>
      <c r="M34581" t="s">
        <v>38</v>
      </c>
      <c r="N34581" t="s">
        <v>39</v>
      </c>
    </row>
    <row r="34582" spans="1:14" x14ac:dyDescent="0.1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t="s">
        <v>45</v>
      </c>
      <c r="L34582" t="s">
        <v>37</v>
      </c>
      <c r="M34582" t="s">
        <v>46</v>
      </c>
      <c r="N34582" t="s">
        <v>47</v>
      </c>
    </row>
    <row r="34583" spans="1:14" x14ac:dyDescent="0.1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t="s">
        <v>45</v>
      </c>
      <c r="L34583" t="s">
        <v>18</v>
      </c>
      <c r="M34583" t="s">
        <v>22</v>
      </c>
      <c r="N34583" t="s">
        <v>23</v>
      </c>
    </row>
    <row r="34584" spans="1:14" x14ac:dyDescent="0.1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t="s">
        <v>25</v>
      </c>
      <c r="L34584" t="s">
        <v>37</v>
      </c>
      <c r="M34584" t="s">
        <v>74</v>
      </c>
      <c r="N34584" t="s">
        <v>75</v>
      </c>
    </row>
    <row r="34585" spans="1:14" x14ac:dyDescent="0.15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t="s">
        <v>45</v>
      </c>
      <c r="L34585" t="s">
        <v>26</v>
      </c>
      <c r="M34585" t="s">
        <v>70</v>
      </c>
      <c r="N34585" t="s">
        <v>71</v>
      </c>
    </row>
    <row r="34586" spans="1:14" x14ac:dyDescent="0.15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t="s">
        <v>17</v>
      </c>
      <c r="L34586" t="s">
        <v>37</v>
      </c>
      <c r="M34586" t="s">
        <v>128</v>
      </c>
      <c r="N34586" t="s">
        <v>129</v>
      </c>
    </row>
    <row r="34587" spans="1:14" x14ac:dyDescent="0.15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t="s">
        <v>25</v>
      </c>
      <c r="L34587" t="s">
        <v>26</v>
      </c>
      <c r="M34587" t="s">
        <v>27</v>
      </c>
      <c r="N34587" t="s">
        <v>28</v>
      </c>
    </row>
    <row r="34588" spans="1:14" x14ac:dyDescent="0.1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t="s">
        <v>17</v>
      </c>
      <c r="L34588" t="s">
        <v>30</v>
      </c>
      <c r="M34588" t="s">
        <v>101</v>
      </c>
      <c r="N34588" t="s">
        <v>102</v>
      </c>
    </row>
    <row r="34589" spans="1:14" x14ac:dyDescent="0.1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t="s">
        <v>25</v>
      </c>
      <c r="L34589" t="s">
        <v>37</v>
      </c>
      <c r="M34589" t="s">
        <v>78</v>
      </c>
      <c r="N34589" t="s">
        <v>79</v>
      </c>
    </row>
    <row r="34590" spans="1:14" x14ac:dyDescent="0.1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t="s">
        <v>25</v>
      </c>
      <c r="L34590" t="s">
        <v>30</v>
      </c>
      <c r="M34590" t="s">
        <v>111</v>
      </c>
      <c r="N34590" t="s">
        <v>112</v>
      </c>
    </row>
    <row r="34591" spans="1:14" x14ac:dyDescent="0.15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t="s">
        <v>45</v>
      </c>
      <c r="L34591" t="s">
        <v>18</v>
      </c>
      <c r="M34591" t="s">
        <v>89</v>
      </c>
      <c r="N34591" t="s">
        <v>90</v>
      </c>
    </row>
    <row r="34592" spans="1:14" x14ac:dyDescent="0.15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t="s">
        <v>25</v>
      </c>
      <c r="L34592" t="s">
        <v>26</v>
      </c>
      <c r="M34592" t="s">
        <v>27</v>
      </c>
      <c r="N34592" t="s">
        <v>28</v>
      </c>
    </row>
    <row r="34593" spans="1:14" x14ac:dyDescent="0.15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t="s">
        <v>17</v>
      </c>
      <c r="L34593" t="s">
        <v>30</v>
      </c>
      <c r="M34593" t="s">
        <v>42</v>
      </c>
      <c r="N34593" t="s">
        <v>43</v>
      </c>
    </row>
    <row r="34594" spans="1:14" x14ac:dyDescent="0.15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t="s">
        <v>45</v>
      </c>
      <c r="L34594" t="s">
        <v>30</v>
      </c>
      <c r="M34594" t="s">
        <v>42</v>
      </c>
      <c r="N34594" t="s">
        <v>43</v>
      </c>
    </row>
    <row r="34595" spans="1:14" x14ac:dyDescent="0.15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t="s">
        <v>25</v>
      </c>
      <c r="L34595" t="s">
        <v>30</v>
      </c>
      <c r="M34595" t="s">
        <v>31</v>
      </c>
      <c r="N34595" t="s">
        <v>32</v>
      </c>
    </row>
    <row r="34596" spans="1:14" x14ac:dyDescent="0.15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t="s">
        <v>17</v>
      </c>
      <c r="L34596" t="s">
        <v>30</v>
      </c>
      <c r="M34596" t="s">
        <v>111</v>
      </c>
      <c r="N34596" t="s">
        <v>112</v>
      </c>
    </row>
    <row r="34597" spans="1:14" x14ac:dyDescent="0.15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t="s">
        <v>45</v>
      </c>
      <c r="L34597" t="s">
        <v>30</v>
      </c>
      <c r="M34597" t="s">
        <v>92</v>
      </c>
      <c r="N34597" t="s">
        <v>93</v>
      </c>
    </row>
    <row r="34598" spans="1:14" x14ac:dyDescent="0.15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t="s">
        <v>45</v>
      </c>
      <c r="L34598" t="s">
        <v>30</v>
      </c>
      <c r="M34598" t="s">
        <v>52</v>
      </c>
      <c r="N34598" t="s">
        <v>53</v>
      </c>
    </row>
    <row r="34599" spans="1:14" x14ac:dyDescent="0.15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t="s">
        <v>25</v>
      </c>
      <c r="L34599" t="s">
        <v>18</v>
      </c>
      <c r="M34599" t="s">
        <v>19</v>
      </c>
      <c r="N34599" t="s">
        <v>20</v>
      </c>
    </row>
    <row r="34600" spans="1:14" x14ac:dyDescent="0.15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t="s">
        <v>17</v>
      </c>
      <c r="L34600" t="s">
        <v>18</v>
      </c>
      <c r="M34600" t="s">
        <v>59</v>
      </c>
      <c r="N34600" t="s">
        <v>60</v>
      </c>
    </row>
    <row r="34601" spans="1:14" x14ac:dyDescent="0.15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t="s">
        <v>25</v>
      </c>
      <c r="L34601" t="s">
        <v>26</v>
      </c>
      <c r="M34601" t="s">
        <v>105</v>
      </c>
      <c r="N34601" t="s">
        <v>106</v>
      </c>
    </row>
    <row r="34602" spans="1:14" x14ac:dyDescent="0.15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t="s">
        <v>25</v>
      </c>
      <c r="L34602" t="s">
        <v>37</v>
      </c>
      <c r="M34602" t="s">
        <v>38</v>
      </c>
      <c r="N34602" t="s">
        <v>39</v>
      </c>
    </row>
    <row r="34603" spans="1:14" x14ac:dyDescent="0.15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t="s">
        <v>17</v>
      </c>
      <c r="L34603" t="s">
        <v>26</v>
      </c>
      <c r="M34603" t="s">
        <v>56</v>
      </c>
      <c r="N34603" t="s">
        <v>57</v>
      </c>
    </row>
    <row r="34604" spans="1:14" x14ac:dyDescent="0.15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t="s">
        <v>25</v>
      </c>
      <c r="L34604" t="s">
        <v>26</v>
      </c>
      <c r="M34604" t="s">
        <v>70</v>
      </c>
      <c r="N34604" t="s">
        <v>71</v>
      </c>
    </row>
    <row r="34605" spans="1:14" x14ac:dyDescent="0.15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t="s">
        <v>17</v>
      </c>
      <c r="L34605" t="s">
        <v>37</v>
      </c>
      <c r="M34605" t="s">
        <v>86</v>
      </c>
      <c r="N34605" t="s">
        <v>87</v>
      </c>
    </row>
    <row r="34606" spans="1:14" x14ac:dyDescent="0.15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t="s">
        <v>25</v>
      </c>
      <c r="L34606" t="s">
        <v>18</v>
      </c>
      <c r="M34606" t="s">
        <v>19</v>
      </c>
      <c r="N34606" t="s">
        <v>20</v>
      </c>
    </row>
    <row r="34607" spans="1:14" x14ac:dyDescent="0.15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t="s">
        <v>17</v>
      </c>
      <c r="L34607" t="s">
        <v>18</v>
      </c>
      <c r="M34607" t="s">
        <v>59</v>
      </c>
      <c r="N34607" t="s">
        <v>60</v>
      </c>
    </row>
    <row r="34608" spans="1:14" x14ac:dyDescent="0.15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t="s">
        <v>17</v>
      </c>
      <c r="L34608" t="s">
        <v>37</v>
      </c>
      <c r="M34608" t="s">
        <v>74</v>
      </c>
      <c r="N34608" t="s">
        <v>75</v>
      </c>
    </row>
    <row r="34609" spans="1:14" x14ac:dyDescent="0.1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t="s">
        <v>17</v>
      </c>
      <c r="L34609" t="s">
        <v>30</v>
      </c>
      <c r="M34609" t="s">
        <v>31</v>
      </c>
      <c r="N34609" t="s">
        <v>32</v>
      </c>
    </row>
    <row r="34610" spans="1:14" x14ac:dyDescent="0.1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t="s">
        <v>17</v>
      </c>
      <c r="L34610" t="s">
        <v>26</v>
      </c>
      <c r="M34610" t="s">
        <v>114</v>
      </c>
      <c r="N34610" t="s">
        <v>115</v>
      </c>
    </row>
    <row r="34611" spans="1:14" x14ac:dyDescent="0.1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t="s">
        <v>25</v>
      </c>
      <c r="L34611" t="s">
        <v>26</v>
      </c>
      <c r="M34611" t="s">
        <v>70</v>
      </c>
      <c r="N34611" t="s">
        <v>71</v>
      </c>
    </row>
    <row r="34612" spans="1:14" x14ac:dyDescent="0.15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t="s">
        <v>17</v>
      </c>
      <c r="L34612" t="s">
        <v>30</v>
      </c>
      <c r="M34612" t="s">
        <v>111</v>
      </c>
      <c r="N34612" t="s">
        <v>112</v>
      </c>
    </row>
    <row r="34613" spans="1:14" x14ac:dyDescent="0.1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t="s">
        <v>17</v>
      </c>
      <c r="L34613" t="s">
        <v>30</v>
      </c>
      <c r="M34613" t="s">
        <v>101</v>
      </c>
      <c r="N34613" t="s">
        <v>102</v>
      </c>
    </row>
    <row r="34614" spans="1:14" x14ac:dyDescent="0.1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t="s">
        <v>45</v>
      </c>
      <c r="L34614" t="s">
        <v>30</v>
      </c>
      <c r="M34614" t="s">
        <v>118</v>
      </c>
      <c r="N34614" t="s">
        <v>119</v>
      </c>
    </row>
    <row r="34615" spans="1:14" x14ac:dyDescent="0.1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t="s">
        <v>17</v>
      </c>
      <c r="L34615" t="s">
        <v>26</v>
      </c>
      <c r="M34615" t="s">
        <v>70</v>
      </c>
      <c r="N34615" t="s">
        <v>71</v>
      </c>
    </row>
    <row r="34616" spans="1:14" x14ac:dyDescent="0.15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t="s">
        <v>17</v>
      </c>
      <c r="L34616" t="s">
        <v>30</v>
      </c>
      <c r="M34616" t="s">
        <v>101</v>
      </c>
      <c r="N34616" t="s">
        <v>102</v>
      </c>
    </row>
    <row r="34617" spans="1:14" x14ac:dyDescent="0.15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t="s">
        <v>25</v>
      </c>
      <c r="L34617" t="s">
        <v>37</v>
      </c>
      <c r="M34617" t="s">
        <v>78</v>
      </c>
      <c r="N34617" t="s">
        <v>79</v>
      </c>
    </row>
    <row r="34618" spans="1:14" x14ac:dyDescent="0.15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t="s">
        <v>25</v>
      </c>
      <c r="L34618" t="s">
        <v>26</v>
      </c>
      <c r="M34618" t="s">
        <v>27</v>
      </c>
      <c r="N34618" t="s">
        <v>28</v>
      </c>
    </row>
    <row r="34619" spans="1:14" x14ac:dyDescent="0.15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t="s">
        <v>45</v>
      </c>
      <c r="L34619" t="s">
        <v>18</v>
      </c>
      <c r="M34619" t="s">
        <v>19</v>
      </c>
      <c r="N34619" t="s">
        <v>20</v>
      </c>
    </row>
    <row r="34620" spans="1:14" x14ac:dyDescent="0.15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t="s">
        <v>17</v>
      </c>
      <c r="L34620" t="s">
        <v>26</v>
      </c>
      <c r="M34620" t="s">
        <v>70</v>
      </c>
      <c r="N34620" t="s">
        <v>71</v>
      </c>
    </row>
    <row r="34621" spans="1:14" x14ac:dyDescent="0.15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t="s">
        <v>45</v>
      </c>
      <c r="L34621" t="s">
        <v>37</v>
      </c>
      <c r="M34621" t="s">
        <v>78</v>
      </c>
      <c r="N34621" t="s">
        <v>79</v>
      </c>
    </row>
    <row r="34622" spans="1:14" x14ac:dyDescent="0.15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t="s">
        <v>17</v>
      </c>
      <c r="L34622" t="s">
        <v>30</v>
      </c>
      <c r="M34622" t="s">
        <v>31</v>
      </c>
      <c r="N34622" t="s">
        <v>32</v>
      </c>
    </row>
    <row r="34623" spans="1:14" x14ac:dyDescent="0.15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t="s">
        <v>45</v>
      </c>
      <c r="L34623" t="s">
        <v>18</v>
      </c>
      <c r="M34623" t="s">
        <v>98</v>
      </c>
      <c r="N34623" t="s">
        <v>99</v>
      </c>
    </row>
    <row r="34624" spans="1:14" x14ac:dyDescent="0.15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t="s">
        <v>25</v>
      </c>
      <c r="L34624" t="s">
        <v>30</v>
      </c>
      <c r="M34624" t="s">
        <v>64</v>
      </c>
      <c r="N34624" t="s">
        <v>65</v>
      </c>
    </row>
    <row r="34625" spans="1:14" x14ac:dyDescent="0.15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t="s">
        <v>45</v>
      </c>
      <c r="L34625" t="s">
        <v>18</v>
      </c>
      <c r="M34625" t="s">
        <v>89</v>
      </c>
      <c r="N34625" t="s">
        <v>90</v>
      </c>
    </row>
    <row r="34626" spans="1:14" x14ac:dyDescent="0.15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t="s">
        <v>17</v>
      </c>
      <c r="L34626" t="s">
        <v>30</v>
      </c>
      <c r="M34626" t="s">
        <v>31</v>
      </c>
      <c r="N34626" t="s">
        <v>32</v>
      </c>
    </row>
    <row r="34627" spans="1:14" x14ac:dyDescent="0.15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t="s">
        <v>25</v>
      </c>
      <c r="L34627" t="s">
        <v>26</v>
      </c>
      <c r="M34627" t="s">
        <v>34</v>
      </c>
      <c r="N34627" t="s">
        <v>35</v>
      </c>
    </row>
    <row r="34628" spans="1:14" x14ac:dyDescent="0.15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t="s">
        <v>17</v>
      </c>
      <c r="L34628" t="s">
        <v>30</v>
      </c>
      <c r="M34628" t="s">
        <v>42</v>
      </c>
      <c r="N34628" t="s">
        <v>43</v>
      </c>
    </row>
    <row r="34629" spans="1:14" x14ac:dyDescent="0.15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t="s">
        <v>25</v>
      </c>
      <c r="L34629" t="s">
        <v>37</v>
      </c>
      <c r="M34629" t="s">
        <v>74</v>
      </c>
      <c r="N34629" t="s">
        <v>75</v>
      </c>
    </row>
    <row r="34630" spans="1:14" x14ac:dyDescent="0.15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t="s">
        <v>17</v>
      </c>
      <c r="L34630" t="s">
        <v>37</v>
      </c>
      <c r="M34630" t="s">
        <v>38</v>
      </c>
      <c r="N34630" t="s">
        <v>39</v>
      </c>
    </row>
    <row r="34631" spans="1:14" x14ac:dyDescent="0.15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t="s">
        <v>25</v>
      </c>
      <c r="L34631" t="s">
        <v>30</v>
      </c>
      <c r="M34631" t="s">
        <v>111</v>
      </c>
      <c r="N34631" t="s">
        <v>112</v>
      </c>
    </row>
    <row r="34632" spans="1:14" x14ac:dyDescent="0.15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t="s">
        <v>45</v>
      </c>
      <c r="L34632" t="s">
        <v>37</v>
      </c>
      <c r="M34632" t="s">
        <v>78</v>
      </c>
      <c r="N34632" t="s">
        <v>79</v>
      </c>
    </row>
    <row r="34633" spans="1:14" x14ac:dyDescent="0.15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t="s">
        <v>17</v>
      </c>
      <c r="L34633" t="s">
        <v>18</v>
      </c>
      <c r="M34633" t="s">
        <v>19</v>
      </c>
      <c r="N34633" t="s">
        <v>20</v>
      </c>
    </row>
    <row r="34634" spans="1:14" x14ac:dyDescent="0.15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t="s">
        <v>17</v>
      </c>
      <c r="L34634" t="s">
        <v>18</v>
      </c>
      <c r="M34634" t="s">
        <v>22</v>
      </c>
      <c r="N34634" t="s">
        <v>23</v>
      </c>
    </row>
    <row r="34635" spans="1:14" x14ac:dyDescent="0.15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t="s">
        <v>17</v>
      </c>
      <c r="L34635" t="s">
        <v>18</v>
      </c>
      <c r="M34635" t="s">
        <v>82</v>
      </c>
      <c r="N34635" t="s">
        <v>83</v>
      </c>
    </row>
    <row r="34636" spans="1:14" x14ac:dyDescent="0.15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t="s">
        <v>25</v>
      </c>
      <c r="L34636" t="s">
        <v>26</v>
      </c>
      <c r="M34636" t="s">
        <v>27</v>
      </c>
      <c r="N34636" t="s">
        <v>28</v>
      </c>
    </row>
    <row r="34637" spans="1:14" x14ac:dyDescent="0.15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t="s">
        <v>25</v>
      </c>
      <c r="L34637" t="s">
        <v>18</v>
      </c>
      <c r="M34637" t="s">
        <v>59</v>
      </c>
      <c r="N34637" t="s">
        <v>60</v>
      </c>
    </row>
    <row r="34638" spans="1:14" x14ac:dyDescent="0.15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t="s">
        <v>25</v>
      </c>
      <c r="L34638" t="s">
        <v>30</v>
      </c>
      <c r="M34638" t="s">
        <v>31</v>
      </c>
      <c r="N34638" t="s">
        <v>32</v>
      </c>
    </row>
    <row r="34639" spans="1:14" x14ac:dyDescent="0.15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t="s">
        <v>45</v>
      </c>
      <c r="L34639" t="s">
        <v>18</v>
      </c>
      <c r="M34639" t="s">
        <v>19</v>
      </c>
      <c r="N34639" t="s">
        <v>20</v>
      </c>
    </row>
    <row r="34640" spans="1:14" x14ac:dyDescent="0.15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t="s">
        <v>17</v>
      </c>
      <c r="L34640" t="s">
        <v>26</v>
      </c>
      <c r="M34640" t="s">
        <v>95</v>
      </c>
      <c r="N34640" t="s">
        <v>96</v>
      </c>
    </row>
    <row r="34641" spans="1:14" x14ac:dyDescent="0.1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t="s">
        <v>45</v>
      </c>
      <c r="L34641" t="s">
        <v>26</v>
      </c>
      <c r="M34641" t="s">
        <v>56</v>
      </c>
      <c r="N34641" t="s">
        <v>57</v>
      </c>
    </row>
    <row r="34642" spans="1:14" x14ac:dyDescent="0.1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t="s">
        <v>25</v>
      </c>
      <c r="L34642" t="s">
        <v>26</v>
      </c>
      <c r="M34642" t="s">
        <v>34</v>
      </c>
      <c r="N34642" t="s">
        <v>35</v>
      </c>
    </row>
    <row r="34643" spans="1:14" x14ac:dyDescent="0.1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t="s">
        <v>17</v>
      </c>
      <c r="L34643" t="s">
        <v>30</v>
      </c>
      <c r="M34643" t="s">
        <v>111</v>
      </c>
      <c r="N34643" t="s">
        <v>112</v>
      </c>
    </row>
    <row r="34644" spans="1:14" x14ac:dyDescent="0.1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t="s">
        <v>25</v>
      </c>
      <c r="L34644" t="s">
        <v>18</v>
      </c>
      <c r="M34644" t="s">
        <v>98</v>
      </c>
      <c r="N34644" t="s">
        <v>99</v>
      </c>
    </row>
    <row r="34645" spans="1:14" x14ac:dyDescent="0.1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t="s">
        <v>25</v>
      </c>
      <c r="L34645" t="s">
        <v>18</v>
      </c>
      <c r="M34645" t="s">
        <v>134</v>
      </c>
      <c r="N34645" t="s">
        <v>135</v>
      </c>
    </row>
    <row r="34646" spans="1:14" x14ac:dyDescent="0.1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t="s">
        <v>25</v>
      </c>
      <c r="L34646" t="s">
        <v>26</v>
      </c>
      <c r="M34646" t="s">
        <v>70</v>
      </c>
      <c r="N34646" t="s">
        <v>71</v>
      </c>
    </row>
    <row r="34647" spans="1:14" x14ac:dyDescent="0.15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t="s">
        <v>45</v>
      </c>
      <c r="L34647" t="s">
        <v>18</v>
      </c>
      <c r="M34647" t="s">
        <v>82</v>
      </c>
      <c r="N34647" t="s">
        <v>83</v>
      </c>
    </row>
    <row r="34648" spans="1:14" x14ac:dyDescent="0.15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t="s">
        <v>25</v>
      </c>
      <c r="L34648" t="s">
        <v>37</v>
      </c>
      <c r="M34648" t="s">
        <v>86</v>
      </c>
      <c r="N34648" t="s">
        <v>87</v>
      </c>
    </row>
    <row r="34649" spans="1:14" x14ac:dyDescent="0.1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t="s">
        <v>25</v>
      </c>
      <c r="L34649" t="s">
        <v>18</v>
      </c>
      <c r="M34649" t="s">
        <v>22</v>
      </c>
      <c r="N34649" t="s">
        <v>23</v>
      </c>
    </row>
    <row r="34650" spans="1:14" x14ac:dyDescent="0.1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t="s">
        <v>25</v>
      </c>
      <c r="L34650" t="s">
        <v>26</v>
      </c>
      <c r="M34650" t="s">
        <v>27</v>
      </c>
      <c r="N34650" t="s">
        <v>28</v>
      </c>
    </row>
    <row r="34651" spans="1:14" x14ac:dyDescent="0.1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t="s">
        <v>25</v>
      </c>
      <c r="L34651" t="s">
        <v>37</v>
      </c>
      <c r="M34651" t="s">
        <v>38</v>
      </c>
      <c r="N34651" t="s">
        <v>39</v>
      </c>
    </row>
    <row r="34652" spans="1:14" x14ac:dyDescent="0.15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t="s">
        <v>25</v>
      </c>
      <c r="L34652" t="s">
        <v>37</v>
      </c>
      <c r="M34652" t="s">
        <v>46</v>
      </c>
      <c r="N34652" t="s">
        <v>47</v>
      </c>
    </row>
    <row r="34653" spans="1:14" x14ac:dyDescent="0.1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t="s">
        <v>25</v>
      </c>
      <c r="L34653" t="s">
        <v>26</v>
      </c>
      <c r="M34653" t="s">
        <v>27</v>
      </c>
      <c r="N34653" t="s">
        <v>28</v>
      </c>
    </row>
    <row r="34654" spans="1:14" x14ac:dyDescent="0.1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t="s">
        <v>25</v>
      </c>
      <c r="L34654" t="s">
        <v>26</v>
      </c>
      <c r="M34654" t="s">
        <v>34</v>
      </c>
      <c r="N34654" t="s">
        <v>35</v>
      </c>
    </row>
    <row r="34655" spans="1:14" x14ac:dyDescent="0.1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t="s">
        <v>45</v>
      </c>
      <c r="L34655" t="s">
        <v>18</v>
      </c>
      <c r="M34655" t="s">
        <v>82</v>
      </c>
      <c r="N34655" t="s">
        <v>83</v>
      </c>
    </row>
    <row r="34656" spans="1:14" x14ac:dyDescent="0.15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t="s">
        <v>25</v>
      </c>
      <c r="L34656" t="s">
        <v>18</v>
      </c>
      <c r="M34656" t="s">
        <v>82</v>
      </c>
      <c r="N34656" t="s">
        <v>83</v>
      </c>
    </row>
    <row r="34657" spans="1:14" x14ac:dyDescent="0.15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1">
        <v>0.50813657407407409</v>
      </c>
      <c r="I34657">
        <v>16.25</v>
      </c>
      <c r="J34657">
        <v>16.25</v>
      </c>
      <c r="K34657" t="s">
        <v>17</v>
      </c>
      <c r="L34657" t="s">
        <v>30</v>
      </c>
      <c r="M34657" t="s">
        <v>118</v>
      </c>
      <c r="N34657" t="s">
        <v>119</v>
      </c>
    </row>
    <row r="34658" spans="1:14" x14ac:dyDescent="0.15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1">
        <v>0.50853009259259263</v>
      </c>
      <c r="I34658">
        <v>9.75</v>
      </c>
      <c r="J34658">
        <v>9.75</v>
      </c>
      <c r="K34658" t="s">
        <v>4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1">
        <v>0.51643518518518516</v>
      </c>
      <c r="I34659">
        <v>9.75</v>
      </c>
      <c r="J34659">
        <v>9.75</v>
      </c>
      <c r="K34659" t="s">
        <v>45</v>
      </c>
      <c r="L34659" t="s">
        <v>18</v>
      </c>
      <c r="M34659" t="s">
        <v>82</v>
      </c>
      <c r="N34659" t="s">
        <v>83</v>
      </c>
    </row>
    <row r="34660" spans="1:14" x14ac:dyDescent="0.15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1">
        <v>0.52067129629629627</v>
      </c>
      <c r="I34660">
        <v>16.5</v>
      </c>
      <c r="J34660">
        <v>16.5</v>
      </c>
      <c r="K34660" t="s">
        <v>25</v>
      </c>
      <c r="L34660" t="s">
        <v>18</v>
      </c>
      <c r="M34660" t="s">
        <v>19</v>
      </c>
      <c r="N34660" t="s">
        <v>20</v>
      </c>
    </row>
    <row r="34661" spans="1:14" x14ac:dyDescent="0.15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1">
        <v>0.53385416666666663</v>
      </c>
      <c r="I34661">
        <v>16.5</v>
      </c>
      <c r="J34661">
        <v>16.5</v>
      </c>
      <c r="K34661" t="s">
        <v>17</v>
      </c>
      <c r="L34661" t="s">
        <v>26</v>
      </c>
      <c r="M34661" t="s">
        <v>67</v>
      </c>
      <c r="N34661" t="s">
        <v>68</v>
      </c>
    </row>
    <row r="34662" spans="1:14" x14ac:dyDescent="0.1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1">
        <v>0.53585648148148146</v>
      </c>
      <c r="I34662">
        <v>12</v>
      </c>
      <c r="J34662">
        <v>12</v>
      </c>
      <c r="K34662" t="s">
        <v>45</v>
      </c>
      <c r="L34662" t="s">
        <v>18</v>
      </c>
      <c r="M34662" t="s">
        <v>89</v>
      </c>
      <c r="N34662" t="s">
        <v>90</v>
      </c>
    </row>
    <row r="34663" spans="1:14" x14ac:dyDescent="0.1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1">
        <v>0.53585648148148146</v>
      </c>
      <c r="I34663">
        <v>23.649999618530273</v>
      </c>
      <c r="J34663">
        <v>23.649999618530273</v>
      </c>
      <c r="K34663" t="s">
        <v>45</v>
      </c>
      <c r="L34663" t="s">
        <v>30</v>
      </c>
      <c r="M34663" t="s">
        <v>172</v>
      </c>
      <c r="N34663" t="s">
        <v>173</v>
      </c>
    </row>
    <row r="34664" spans="1:14" x14ac:dyDescent="0.1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1">
        <v>0.53585648148148146</v>
      </c>
      <c r="I34664">
        <v>20.5</v>
      </c>
      <c r="J34664">
        <v>20.5</v>
      </c>
      <c r="K34664" t="s">
        <v>25</v>
      </c>
      <c r="L34664" t="s">
        <v>18</v>
      </c>
      <c r="M34664" t="s">
        <v>59</v>
      </c>
      <c r="N34664" t="s">
        <v>60</v>
      </c>
    </row>
    <row r="34665" spans="1:14" x14ac:dyDescent="0.1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1">
        <v>0.53585648148148146</v>
      </c>
      <c r="I34665">
        <v>15.25</v>
      </c>
      <c r="J34665">
        <v>15.25</v>
      </c>
      <c r="K34665" t="s">
        <v>25</v>
      </c>
      <c r="L34665" t="s">
        <v>18</v>
      </c>
      <c r="M34665" t="s">
        <v>82</v>
      </c>
      <c r="N34665" t="s">
        <v>83</v>
      </c>
    </row>
    <row r="34666" spans="1:14" x14ac:dyDescent="0.1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1">
        <v>0.53585648148148146</v>
      </c>
      <c r="I34666">
        <v>12.5</v>
      </c>
      <c r="J34666">
        <v>12.5</v>
      </c>
      <c r="K34666" t="s">
        <v>17</v>
      </c>
      <c r="L34666" t="s">
        <v>18</v>
      </c>
      <c r="M34666" t="s">
        <v>82</v>
      </c>
      <c r="N34666" t="s">
        <v>83</v>
      </c>
    </row>
    <row r="34667" spans="1:14" x14ac:dyDescent="0.1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1">
        <v>0.53585648148148146</v>
      </c>
      <c r="I34667">
        <v>12.5</v>
      </c>
      <c r="J34667">
        <v>12.5</v>
      </c>
      <c r="K34667" t="s">
        <v>45</v>
      </c>
      <c r="L34667" t="s">
        <v>30</v>
      </c>
      <c r="M34667" t="s">
        <v>52</v>
      </c>
      <c r="N34667" t="s">
        <v>53</v>
      </c>
    </row>
    <row r="34668" spans="1:14" x14ac:dyDescent="0.1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1">
        <v>0.53585648148148146</v>
      </c>
      <c r="I34668">
        <v>20.75</v>
      </c>
      <c r="J34668">
        <v>20.75</v>
      </c>
      <c r="K34668" t="s">
        <v>25</v>
      </c>
      <c r="L34668" t="s">
        <v>37</v>
      </c>
      <c r="M34668" t="s">
        <v>38</v>
      </c>
      <c r="N34668" t="s">
        <v>39</v>
      </c>
    </row>
    <row r="34669" spans="1:14" x14ac:dyDescent="0.1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1">
        <v>0.53585648148148146</v>
      </c>
      <c r="I34669">
        <v>16.75</v>
      </c>
      <c r="J34669">
        <v>16.75</v>
      </c>
      <c r="K34669" t="s">
        <v>17</v>
      </c>
      <c r="L34669" t="s">
        <v>37</v>
      </c>
      <c r="M34669" t="s">
        <v>38</v>
      </c>
      <c r="N34669" t="s">
        <v>39</v>
      </c>
    </row>
    <row r="34670" spans="1:14" x14ac:dyDescent="0.1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1">
        <v>0.53585648148148146</v>
      </c>
      <c r="I34670">
        <v>20.5</v>
      </c>
      <c r="J34670">
        <v>20.5</v>
      </c>
      <c r="K34670" t="s">
        <v>25</v>
      </c>
      <c r="L34670" t="s">
        <v>18</v>
      </c>
      <c r="M34670" t="s">
        <v>49</v>
      </c>
      <c r="N34670" t="s">
        <v>50</v>
      </c>
    </row>
    <row r="34671" spans="1:14" x14ac:dyDescent="0.15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1">
        <v>0.53945601851851854</v>
      </c>
      <c r="I34671">
        <v>20.75</v>
      </c>
      <c r="J34671">
        <v>20.75</v>
      </c>
      <c r="K34671" t="s">
        <v>25</v>
      </c>
      <c r="L34671" t="s">
        <v>37</v>
      </c>
      <c r="M34671" t="s">
        <v>78</v>
      </c>
      <c r="N34671" t="s">
        <v>79</v>
      </c>
    </row>
    <row r="34672" spans="1:14" x14ac:dyDescent="0.15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1">
        <v>0.54835648148148153</v>
      </c>
      <c r="I34672">
        <v>14.75</v>
      </c>
      <c r="J34672">
        <v>14.75</v>
      </c>
      <c r="K34672" t="s">
        <v>17</v>
      </c>
      <c r="L34672" t="s">
        <v>26</v>
      </c>
      <c r="M34672" t="s">
        <v>95</v>
      </c>
      <c r="N34672" t="s">
        <v>96</v>
      </c>
    </row>
    <row r="34673" spans="1:14" x14ac:dyDescent="0.15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1">
        <v>0.54835648148148153</v>
      </c>
      <c r="I34673">
        <v>20.25</v>
      </c>
      <c r="J34673">
        <v>20.25</v>
      </c>
      <c r="K34673" t="s">
        <v>25</v>
      </c>
      <c r="L34673" t="s">
        <v>26</v>
      </c>
      <c r="M34673" t="s">
        <v>108</v>
      </c>
      <c r="N34673" t="s">
        <v>109</v>
      </c>
    </row>
    <row r="34674" spans="1:14" x14ac:dyDescent="0.15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1">
        <v>0.54835648148148153</v>
      </c>
      <c r="I34674">
        <v>16</v>
      </c>
      <c r="J34674">
        <v>16</v>
      </c>
      <c r="K34674" t="s">
        <v>17</v>
      </c>
      <c r="L34674" t="s">
        <v>18</v>
      </c>
      <c r="M34674" t="s">
        <v>98</v>
      </c>
      <c r="N34674" t="s">
        <v>99</v>
      </c>
    </row>
    <row r="34675" spans="1:14" x14ac:dyDescent="0.15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1">
        <v>0.54835648148148153</v>
      </c>
      <c r="I34675">
        <v>20.75</v>
      </c>
      <c r="J34675">
        <v>41.5</v>
      </c>
      <c r="K34675" t="s">
        <v>25</v>
      </c>
      <c r="L34675" t="s">
        <v>30</v>
      </c>
      <c r="M34675" t="s">
        <v>64</v>
      </c>
      <c r="N34675" t="s">
        <v>65</v>
      </c>
    </row>
    <row r="34676" spans="1:14" x14ac:dyDescent="0.15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1">
        <v>0.55246527777777776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1">
        <v>0.55246527777777776</v>
      </c>
      <c r="I34677">
        <v>16.75</v>
      </c>
      <c r="J34677">
        <v>16.75</v>
      </c>
      <c r="K34677" t="s">
        <v>17</v>
      </c>
      <c r="L34677" t="s">
        <v>37</v>
      </c>
      <c r="M34677" t="s">
        <v>74</v>
      </c>
      <c r="N34677" t="s">
        <v>75</v>
      </c>
    </row>
    <row r="34678" spans="1:14" x14ac:dyDescent="0.15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1">
        <v>0.55453703703703705</v>
      </c>
      <c r="I34678">
        <v>20.75</v>
      </c>
      <c r="J34678">
        <v>20.75</v>
      </c>
      <c r="K34678" t="s">
        <v>25</v>
      </c>
      <c r="L34678" t="s">
        <v>37</v>
      </c>
      <c r="M34678" t="s">
        <v>38</v>
      </c>
      <c r="N34678" t="s">
        <v>39</v>
      </c>
    </row>
    <row r="34679" spans="1:14" x14ac:dyDescent="0.15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1">
        <v>0.56325231481481486</v>
      </c>
      <c r="I34679">
        <v>16.75</v>
      </c>
      <c r="J34679">
        <v>16.75</v>
      </c>
      <c r="K34679" t="s">
        <v>17</v>
      </c>
      <c r="L34679" t="s">
        <v>37</v>
      </c>
      <c r="M34679" t="s">
        <v>78</v>
      </c>
      <c r="N34679" t="s">
        <v>79</v>
      </c>
    </row>
    <row r="34680" spans="1:14" x14ac:dyDescent="0.15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1">
        <v>0.56556712962962963</v>
      </c>
      <c r="I34680">
        <v>16.5</v>
      </c>
      <c r="J34680">
        <v>16.5</v>
      </c>
      <c r="K34680" t="s">
        <v>17</v>
      </c>
      <c r="L34680" t="s">
        <v>30</v>
      </c>
      <c r="M34680" t="s">
        <v>42</v>
      </c>
      <c r="N34680" t="s">
        <v>43</v>
      </c>
    </row>
    <row r="34681" spans="1:14" x14ac:dyDescent="0.15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1">
        <v>0.56931712962962966</v>
      </c>
      <c r="I34681">
        <v>15.25</v>
      </c>
      <c r="J34681">
        <v>15.25</v>
      </c>
      <c r="K34681" t="s">
        <v>25</v>
      </c>
      <c r="L34681" t="s">
        <v>18</v>
      </c>
      <c r="M34681" t="s">
        <v>82</v>
      </c>
      <c r="N34681" t="s">
        <v>83</v>
      </c>
    </row>
    <row r="34682" spans="1:14" x14ac:dyDescent="0.15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1">
        <v>0.59719907407407402</v>
      </c>
      <c r="I34682">
        <v>20.25</v>
      </c>
      <c r="J34682">
        <v>20.25</v>
      </c>
      <c r="K34682" t="s">
        <v>25</v>
      </c>
      <c r="L34682" t="s">
        <v>30</v>
      </c>
      <c r="M34682" t="s">
        <v>101</v>
      </c>
      <c r="N34682" t="s">
        <v>102</v>
      </c>
    </row>
    <row r="34683" spans="1:14" x14ac:dyDescent="0.15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1">
        <v>0.59719907407407402</v>
      </c>
      <c r="I34683">
        <v>16.75</v>
      </c>
      <c r="J34683">
        <v>16.75</v>
      </c>
      <c r="K34683" t="s">
        <v>17</v>
      </c>
      <c r="L34683" t="s">
        <v>37</v>
      </c>
      <c r="M34683" t="s">
        <v>128</v>
      </c>
      <c r="N34683" t="s">
        <v>129</v>
      </c>
    </row>
    <row r="34684" spans="1:14" x14ac:dyDescent="0.15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1">
        <v>0.59719907407407402</v>
      </c>
      <c r="I34684">
        <v>20.75</v>
      </c>
      <c r="J34684">
        <v>20.75</v>
      </c>
      <c r="K34684" t="s">
        <v>25</v>
      </c>
      <c r="L34684" t="s">
        <v>37</v>
      </c>
      <c r="M34684" t="s">
        <v>74</v>
      </c>
      <c r="N34684" t="s">
        <v>75</v>
      </c>
    </row>
    <row r="34685" spans="1:14" x14ac:dyDescent="0.15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1">
        <v>0.59719907407407402</v>
      </c>
      <c r="I34685">
        <v>20.75</v>
      </c>
      <c r="J34685">
        <v>20.75</v>
      </c>
      <c r="K34685" t="s">
        <v>25</v>
      </c>
      <c r="L34685" t="s">
        <v>30</v>
      </c>
      <c r="M34685" t="s">
        <v>64</v>
      </c>
      <c r="N34685" t="s">
        <v>65</v>
      </c>
    </row>
    <row r="34686" spans="1:14" x14ac:dyDescent="0.15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1">
        <v>0.6033680555555555</v>
      </c>
      <c r="I34686">
        <v>12</v>
      </c>
      <c r="J34686">
        <v>12</v>
      </c>
      <c r="K34686" t="s">
        <v>45</v>
      </c>
      <c r="L34686" t="s">
        <v>18</v>
      </c>
      <c r="M34686" t="s">
        <v>89</v>
      </c>
      <c r="N34686" t="s">
        <v>90</v>
      </c>
    </row>
    <row r="34687" spans="1:14" x14ac:dyDescent="0.15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1">
        <v>0.6033680555555555</v>
      </c>
      <c r="I34687">
        <v>16.75</v>
      </c>
      <c r="J34687">
        <v>16.75</v>
      </c>
      <c r="K34687" t="s">
        <v>17</v>
      </c>
      <c r="L34687" t="s">
        <v>37</v>
      </c>
      <c r="M34687" t="s">
        <v>78</v>
      </c>
      <c r="N34687" t="s">
        <v>79</v>
      </c>
    </row>
    <row r="34688" spans="1:14" x14ac:dyDescent="0.15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1">
        <v>0.6033680555555555</v>
      </c>
      <c r="I34688">
        <v>20.75</v>
      </c>
      <c r="J34688">
        <v>20.75</v>
      </c>
      <c r="K34688" t="s">
        <v>25</v>
      </c>
      <c r="L34688" t="s">
        <v>37</v>
      </c>
      <c r="M34688" t="s">
        <v>38</v>
      </c>
      <c r="N34688" t="s">
        <v>39</v>
      </c>
    </row>
    <row r="34689" spans="1:14" x14ac:dyDescent="0.15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1">
        <v>0.6033680555555555</v>
      </c>
      <c r="I34689">
        <v>16</v>
      </c>
      <c r="J34689">
        <v>16</v>
      </c>
      <c r="K34689" t="s">
        <v>17</v>
      </c>
      <c r="L34689" t="s">
        <v>26</v>
      </c>
      <c r="M34689" t="s">
        <v>70</v>
      </c>
      <c r="N34689" t="s">
        <v>71</v>
      </c>
    </row>
    <row r="34690" spans="1:14" x14ac:dyDescent="0.15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1">
        <v>0.61129629629629634</v>
      </c>
      <c r="I34690">
        <v>20.75</v>
      </c>
      <c r="J34690">
        <v>20.75</v>
      </c>
      <c r="K34690" t="s">
        <v>25</v>
      </c>
      <c r="L34690" t="s">
        <v>37</v>
      </c>
      <c r="M34690" t="s">
        <v>78</v>
      </c>
      <c r="N34690" t="s">
        <v>79</v>
      </c>
    </row>
    <row r="34691" spans="1:14" x14ac:dyDescent="0.15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1">
        <v>0.61129629629629634</v>
      </c>
      <c r="I34691">
        <v>16.5</v>
      </c>
      <c r="J34691">
        <v>16.5</v>
      </c>
      <c r="K34691" t="s">
        <v>17</v>
      </c>
      <c r="L34691" t="s">
        <v>30</v>
      </c>
      <c r="M34691" t="s">
        <v>31</v>
      </c>
      <c r="N34691" t="s">
        <v>32</v>
      </c>
    </row>
    <row r="34692" spans="1:14" x14ac:dyDescent="0.15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1">
        <v>0.61525462962962962</v>
      </c>
      <c r="I34692">
        <v>20.25</v>
      </c>
      <c r="J34692">
        <v>20.25</v>
      </c>
      <c r="K34692" t="s">
        <v>25</v>
      </c>
      <c r="L34692" t="s">
        <v>26</v>
      </c>
      <c r="M34692" t="s">
        <v>108</v>
      </c>
      <c r="N34692" t="s">
        <v>109</v>
      </c>
    </row>
    <row r="34693" spans="1:14" x14ac:dyDescent="0.15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1">
        <v>0.6317476851851852</v>
      </c>
      <c r="I34693">
        <v>12.75</v>
      </c>
      <c r="J34693">
        <v>12.75</v>
      </c>
      <c r="K34693" t="s">
        <v>45</v>
      </c>
      <c r="L34693" t="s">
        <v>37</v>
      </c>
      <c r="M34693" t="s">
        <v>46</v>
      </c>
      <c r="N34693" t="s">
        <v>47</v>
      </c>
    </row>
    <row r="34694" spans="1:14" x14ac:dyDescent="0.15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1">
        <v>0.6317476851851852</v>
      </c>
      <c r="I34694">
        <v>23.649999618530273</v>
      </c>
      <c r="J34694">
        <v>23.649999618530273</v>
      </c>
      <c r="K34694" t="s">
        <v>45</v>
      </c>
      <c r="L34694" t="s">
        <v>30</v>
      </c>
      <c r="M34694" t="s">
        <v>172</v>
      </c>
      <c r="N34694" t="s">
        <v>173</v>
      </c>
    </row>
    <row r="34695" spans="1:14" x14ac:dyDescent="0.15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1">
        <v>0.6317476851851852</v>
      </c>
      <c r="I34695">
        <v>20.25</v>
      </c>
      <c r="J34695">
        <v>20.25</v>
      </c>
      <c r="K34695" t="s">
        <v>25</v>
      </c>
      <c r="L34695" t="s">
        <v>26</v>
      </c>
      <c r="M34695" t="s">
        <v>114</v>
      </c>
      <c r="N34695" t="s">
        <v>115</v>
      </c>
    </row>
    <row r="34696" spans="1:14" x14ac:dyDescent="0.15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1">
        <v>0.6317476851851852</v>
      </c>
      <c r="I34696">
        <v>16.75</v>
      </c>
      <c r="J34696">
        <v>16.75</v>
      </c>
      <c r="K34696" t="s">
        <v>17</v>
      </c>
      <c r="L34696" t="s">
        <v>37</v>
      </c>
      <c r="M34696" t="s">
        <v>38</v>
      </c>
      <c r="N34696" t="s">
        <v>39</v>
      </c>
    </row>
    <row r="34697" spans="1:14" x14ac:dyDescent="0.15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1">
        <v>0.65454861111111107</v>
      </c>
      <c r="I34697">
        <v>20.25</v>
      </c>
      <c r="J34697">
        <v>20.25</v>
      </c>
      <c r="K34697" t="s">
        <v>25</v>
      </c>
      <c r="L34697" t="s">
        <v>30</v>
      </c>
      <c r="M34697" t="s">
        <v>101</v>
      </c>
      <c r="N34697" t="s">
        <v>102</v>
      </c>
    </row>
    <row r="34698" spans="1:14" x14ac:dyDescent="0.15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1">
        <v>0.65454861111111107</v>
      </c>
      <c r="I34698">
        <v>20.5</v>
      </c>
      <c r="J34698">
        <v>20.5</v>
      </c>
      <c r="K34698" t="s">
        <v>25</v>
      </c>
      <c r="L34698" t="s">
        <v>18</v>
      </c>
      <c r="M34698" t="s">
        <v>98</v>
      </c>
      <c r="N34698" t="s">
        <v>99</v>
      </c>
    </row>
    <row r="34699" spans="1:14" x14ac:dyDescent="0.15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1">
        <v>0.67024305555555552</v>
      </c>
      <c r="I34699">
        <v>12.5</v>
      </c>
      <c r="J34699">
        <v>12.5</v>
      </c>
      <c r="K34699" t="s">
        <v>45</v>
      </c>
      <c r="L34699" t="s">
        <v>30</v>
      </c>
      <c r="M34699" t="s">
        <v>42</v>
      </c>
      <c r="N34699" t="s">
        <v>43</v>
      </c>
    </row>
    <row r="34700" spans="1:14" x14ac:dyDescent="0.15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1">
        <v>0.67942129629629633</v>
      </c>
      <c r="I34700">
        <v>18.5</v>
      </c>
      <c r="J34700">
        <v>18.5</v>
      </c>
      <c r="K34700" t="s">
        <v>25</v>
      </c>
      <c r="L34700" t="s">
        <v>26</v>
      </c>
      <c r="M34700" t="s">
        <v>27</v>
      </c>
      <c r="N34700" t="s">
        <v>28</v>
      </c>
    </row>
    <row r="34701" spans="1:14" x14ac:dyDescent="0.15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1">
        <v>0.67942129629629633</v>
      </c>
      <c r="I34701">
        <v>20.5</v>
      </c>
      <c r="J34701">
        <v>20.5</v>
      </c>
      <c r="K34701" t="s">
        <v>25</v>
      </c>
      <c r="L34701" t="s">
        <v>18</v>
      </c>
      <c r="M34701" t="s">
        <v>59</v>
      </c>
      <c r="N34701" t="s">
        <v>60</v>
      </c>
    </row>
    <row r="34702" spans="1:14" x14ac:dyDescent="0.15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1">
        <v>0.69285879629629632</v>
      </c>
      <c r="I34702">
        <v>20.75</v>
      </c>
      <c r="J34702">
        <v>20.75</v>
      </c>
      <c r="K34702" t="s">
        <v>25</v>
      </c>
      <c r="L34702" t="s">
        <v>37</v>
      </c>
      <c r="M34702" t="s">
        <v>46</v>
      </c>
      <c r="N34702" t="s">
        <v>47</v>
      </c>
    </row>
    <row r="34703" spans="1:14" x14ac:dyDescent="0.15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1">
        <v>0.69285879629629632</v>
      </c>
      <c r="I34703">
        <v>16</v>
      </c>
      <c r="J34703">
        <v>16</v>
      </c>
      <c r="K34703" t="s">
        <v>17</v>
      </c>
      <c r="L34703" t="s">
        <v>18</v>
      </c>
      <c r="M34703" t="s">
        <v>22</v>
      </c>
      <c r="N34703" t="s">
        <v>23</v>
      </c>
    </row>
    <row r="34704" spans="1:14" x14ac:dyDescent="0.15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1">
        <v>0.69285879629629632</v>
      </c>
      <c r="I34704">
        <v>12</v>
      </c>
      <c r="J34704">
        <v>12</v>
      </c>
      <c r="K34704" t="s">
        <v>45</v>
      </c>
      <c r="L34704" t="s">
        <v>26</v>
      </c>
      <c r="M34704" t="s">
        <v>56</v>
      </c>
      <c r="N34704" t="s">
        <v>57</v>
      </c>
    </row>
    <row r="34705" spans="1:14" x14ac:dyDescent="0.15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1">
        <v>0.69285879629629632</v>
      </c>
      <c r="I34705">
        <v>12.5</v>
      </c>
      <c r="J34705">
        <v>12.5</v>
      </c>
      <c r="K34705" t="s">
        <v>45</v>
      </c>
      <c r="L34705" t="s">
        <v>30</v>
      </c>
      <c r="M34705" t="s">
        <v>52</v>
      </c>
      <c r="N34705" t="s">
        <v>53</v>
      </c>
    </row>
    <row r="34706" spans="1:14" x14ac:dyDescent="0.15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1">
        <v>0.69517361111111109</v>
      </c>
      <c r="I34706">
        <v>12</v>
      </c>
      <c r="J34706">
        <v>12</v>
      </c>
      <c r="K34706" t="s">
        <v>45</v>
      </c>
      <c r="L34706" t="s">
        <v>26</v>
      </c>
      <c r="M34706" t="s">
        <v>114</v>
      </c>
      <c r="N34706" t="s">
        <v>115</v>
      </c>
    </row>
    <row r="34707" spans="1:14" x14ac:dyDescent="0.15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1">
        <v>0.70222222222222219</v>
      </c>
      <c r="I34707">
        <v>12.75</v>
      </c>
      <c r="J34707">
        <v>12.75</v>
      </c>
      <c r="K34707" t="s">
        <v>45</v>
      </c>
      <c r="L34707" t="s">
        <v>37</v>
      </c>
      <c r="M34707" t="s">
        <v>86</v>
      </c>
      <c r="N34707" t="s">
        <v>87</v>
      </c>
    </row>
    <row r="34708" spans="1:14" x14ac:dyDescent="0.15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1">
        <v>0.70222222222222219</v>
      </c>
      <c r="I34708">
        <v>12.75</v>
      </c>
      <c r="J34708">
        <v>12.75</v>
      </c>
      <c r="K34708" t="s">
        <v>45</v>
      </c>
      <c r="L34708" t="s">
        <v>26</v>
      </c>
      <c r="M34708" t="s">
        <v>105</v>
      </c>
      <c r="N34708" t="s">
        <v>106</v>
      </c>
    </row>
    <row r="34709" spans="1:14" x14ac:dyDescent="0.15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1">
        <v>0.71442129629629625</v>
      </c>
      <c r="I34709">
        <v>23.649999618530273</v>
      </c>
      <c r="J34709">
        <v>23.649999618530273</v>
      </c>
      <c r="K34709" t="s">
        <v>45</v>
      </c>
      <c r="L34709" t="s">
        <v>30</v>
      </c>
      <c r="M34709" t="s">
        <v>172</v>
      </c>
      <c r="N34709" t="s">
        <v>173</v>
      </c>
    </row>
    <row r="34710" spans="1:14" x14ac:dyDescent="0.1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1">
        <v>0.72153935185185181</v>
      </c>
      <c r="I34710">
        <v>16</v>
      </c>
      <c r="J34710">
        <v>16</v>
      </c>
      <c r="K34710" t="s">
        <v>17</v>
      </c>
      <c r="L34710" t="s">
        <v>18</v>
      </c>
      <c r="M34710" t="s">
        <v>22</v>
      </c>
      <c r="N34710" t="s">
        <v>23</v>
      </c>
    </row>
    <row r="34711" spans="1:14" x14ac:dyDescent="0.1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1">
        <v>0.72153935185185181</v>
      </c>
      <c r="I34711">
        <v>11</v>
      </c>
      <c r="J34711">
        <v>22</v>
      </c>
      <c r="K34711" t="s">
        <v>45</v>
      </c>
      <c r="L34711" t="s">
        <v>18</v>
      </c>
      <c r="M34711" t="s">
        <v>134</v>
      </c>
      <c r="N34711" t="s">
        <v>135</v>
      </c>
    </row>
    <row r="34712" spans="1:14" x14ac:dyDescent="0.1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1">
        <v>0.72153935185185181</v>
      </c>
      <c r="I34712">
        <v>20.25</v>
      </c>
      <c r="J34712">
        <v>20.25</v>
      </c>
      <c r="K34712" t="s">
        <v>25</v>
      </c>
      <c r="L34712" t="s">
        <v>26</v>
      </c>
      <c r="M34712" t="s">
        <v>114</v>
      </c>
      <c r="N34712" t="s">
        <v>115</v>
      </c>
    </row>
    <row r="34713" spans="1:14" x14ac:dyDescent="0.15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1">
        <v>0.75482638888888887</v>
      </c>
      <c r="I34713">
        <v>20.75</v>
      </c>
      <c r="J34713">
        <v>20.75</v>
      </c>
      <c r="K34713" t="s">
        <v>25</v>
      </c>
      <c r="L34713" t="s">
        <v>37</v>
      </c>
      <c r="M34713" t="s">
        <v>46</v>
      </c>
      <c r="N34713" t="s">
        <v>47</v>
      </c>
    </row>
    <row r="34714" spans="1:14" x14ac:dyDescent="0.15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1">
        <v>0.75482638888888887</v>
      </c>
      <c r="I34714">
        <v>18.5</v>
      </c>
      <c r="J34714">
        <v>18.5</v>
      </c>
      <c r="K34714" t="s">
        <v>25</v>
      </c>
      <c r="L34714" t="s">
        <v>26</v>
      </c>
      <c r="M34714" t="s">
        <v>27</v>
      </c>
      <c r="N34714" t="s">
        <v>28</v>
      </c>
    </row>
    <row r="34715" spans="1:14" x14ac:dyDescent="0.15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1">
        <v>0.75482638888888887</v>
      </c>
      <c r="I34715">
        <v>20.25</v>
      </c>
      <c r="J34715">
        <v>20.25</v>
      </c>
      <c r="K34715" t="s">
        <v>25</v>
      </c>
      <c r="L34715" t="s">
        <v>26</v>
      </c>
      <c r="M34715" t="s">
        <v>108</v>
      </c>
      <c r="N34715" t="s">
        <v>109</v>
      </c>
    </row>
    <row r="34716" spans="1:14" x14ac:dyDescent="0.15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1">
        <v>0.75482638888888887</v>
      </c>
      <c r="I34716">
        <v>20.75</v>
      </c>
      <c r="J34716">
        <v>20.75</v>
      </c>
      <c r="K34716" t="s">
        <v>25</v>
      </c>
      <c r="L34716" t="s">
        <v>37</v>
      </c>
      <c r="M34716" t="s">
        <v>38</v>
      </c>
      <c r="N34716" t="s">
        <v>39</v>
      </c>
    </row>
    <row r="34717" spans="1:14" x14ac:dyDescent="0.15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1">
        <v>0.76535879629629633</v>
      </c>
      <c r="I34717">
        <v>20.75</v>
      </c>
      <c r="J34717">
        <v>20.75</v>
      </c>
      <c r="K34717" t="s">
        <v>25</v>
      </c>
      <c r="L34717" t="s">
        <v>30</v>
      </c>
      <c r="M34717" t="s">
        <v>31</v>
      </c>
      <c r="N34717" t="s">
        <v>32</v>
      </c>
    </row>
    <row r="34718" spans="1:14" x14ac:dyDescent="0.15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1">
        <v>0.76535879629629633</v>
      </c>
      <c r="I34718">
        <v>12.5</v>
      </c>
      <c r="J34718">
        <v>12.5</v>
      </c>
      <c r="K34718" t="s">
        <v>45</v>
      </c>
      <c r="L34718" t="s">
        <v>30</v>
      </c>
      <c r="M34718" t="s">
        <v>111</v>
      </c>
      <c r="N34718" t="s">
        <v>112</v>
      </c>
    </row>
    <row r="34719" spans="1:14" x14ac:dyDescent="0.15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1">
        <v>0.76535879629629633</v>
      </c>
      <c r="I34719">
        <v>16.5</v>
      </c>
      <c r="J34719">
        <v>16.5</v>
      </c>
      <c r="K34719" t="s">
        <v>17</v>
      </c>
      <c r="L34719" t="s">
        <v>30</v>
      </c>
      <c r="M34719" t="s">
        <v>52</v>
      </c>
      <c r="N34719" t="s">
        <v>53</v>
      </c>
    </row>
    <row r="34720" spans="1:14" x14ac:dyDescent="0.15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1">
        <v>0.76535879629629633</v>
      </c>
      <c r="I34720">
        <v>20.75</v>
      </c>
      <c r="J34720">
        <v>20.75</v>
      </c>
      <c r="K34720" t="s">
        <v>25</v>
      </c>
      <c r="L34720" t="s">
        <v>37</v>
      </c>
      <c r="M34720" t="s">
        <v>38</v>
      </c>
      <c r="N34720" t="s">
        <v>39</v>
      </c>
    </row>
    <row r="34721" spans="1:14" x14ac:dyDescent="0.1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1">
        <v>0.77140046296296294</v>
      </c>
      <c r="I34721">
        <v>16.75</v>
      </c>
      <c r="J34721">
        <v>16.75</v>
      </c>
      <c r="K34721" t="s">
        <v>17</v>
      </c>
      <c r="L34721" t="s">
        <v>37</v>
      </c>
      <c r="M34721" t="s">
        <v>78</v>
      </c>
      <c r="N34721" t="s">
        <v>79</v>
      </c>
    </row>
    <row r="34722" spans="1:14" x14ac:dyDescent="0.1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1">
        <v>0.77140046296296294</v>
      </c>
      <c r="I34722">
        <v>16</v>
      </c>
      <c r="J34722">
        <v>16</v>
      </c>
      <c r="K34722" t="s">
        <v>17</v>
      </c>
      <c r="L34722" t="s">
        <v>26</v>
      </c>
      <c r="M34722" t="s">
        <v>108</v>
      </c>
      <c r="N34722" t="s">
        <v>109</v>
      </c>
    </row>
    <row r="34723" spans="1:14" x14ac:dyDescent="0.1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1">
        <v>0.77140046296296294</v>
      </c>
      <c r="I34723">
        <v>12.5</v>
      </c>
      <c r="J34723">
        <v>12.5</v>
      </c>
      <c r="K34723" t="s">
        <v>17</v>
      </c>
      <c r="L34723" t="s">
        <v>18</v>
      </c>
      <c r="M34723" t="s">
        <v>82</v>
      </c>
      <c r="N34723" t="s">
        <v>83</v>
      </c>
    </row>
    <row r="34724" spans="1:14" x14ac:dyDescent="0.15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1">
        <v>0.77498842592592587</v>
      </c>
      <c r="I34724">
        <v>20.75</v>
      </c>
      <c r="J34724">
        <v>20.75</v>
      </c>
      <c r="K34724" t="s">
        <v>25</v>
      </c>
      <c r="L34724" t="s">
        <v>37</v>
      </c>
      <c r="M34724" t="s">
        <v>46</v>
      </c>
      <c r="N34724" t="s">
        <v>47</v>
      </c>
    </row>
    <row r="34725" spans="1:14" x14ac:dyDescent="0.1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1">
        <v>0.77577546296296296</v>
      </c>
      <c r="I34725">
        <v>16.75</v>
      </c>
      <c r="J34725">
        <v>16.75</v>
      </c>
      <c r="K34725" t="s">
        <v>17</v>
      </c>
      <c r="L34725" t="s">
        <v>37</v>
      </c>
      <c r="M34725" t="s">
        <v>128</v>
      </c>
      <c r="N34725" t="s">
        <v>129</v>
      </c>
    </row>
    <row r="34726" spans="1:14" x14ac:dyDescent="0.1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1">
        <v>0.77577546296296296</v>
      </c>
      <c r="I34726">
        <v>12.75</v>
      </c>
      <c r="J34726">
        <v>12.75</v>
      </c>
      <c r="K34726" t="s">
        <v>45</v>
      </c>
      <c r="L34726" t="s">
        <v>37</v>
      </c>
      <c r="M34726" t="s">
        <v>86</v>
      </c>
      <c r="N34726" t="s">
        <v>87</v>
      </c>
    </row>
    <row r="34727" spans="1:14" x14ac:dyDescent="0.1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1">
        <v>0.77577546296296296</v>
      </c>
      <c r="I34727">
        <v>16</v>
      </c>
      <c r="J34727">
        <v>16</v>
      </c>
      <c r="K34727" t="s">
        <v>17</v>
      </c>
      <c r="L34727" t="s">
        <v>26</v>
      </c>
      <c r="M34727" t="s">
        <v>34</v>
      </c>
      <c r="N34727" t="s">
        <v>35</v>
      </c>
    </row>
    <row r="34728" spans="1:14" x14ac:dyDescent="0.15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1">
        <v>0.77987268518518515</v>
      </c>
      <c r="I34728">
        <v>12.5</v>
      </c>
      <c r="J34728">
        <v>12.5</v>
      </c>
      <c r="K34728" t="s">
        <v>17</v>
      </c>
      <c r="L34728" t="s">
        <v>18</v>
      </c>
      <c r="M34728" t="s">
        <v>82</v>
      </c>
      <c r="N34728" t="s">
        <v>83</v>
      </c>
    </row>
    <row r="34729" spans="1:14" x14ac:dyDescent="0.15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1">
        <v>0.78542824074074069</v>
      </c>
      <c r="I34729">
        <v>20.75</v>
      </c>
      <c r="J34729">
        <v>20.75</v>
      </c>
      <c r="K34729" t="s">
        <v>25</v>
      </c>
      <c r="L34729" t="s">
        <v>37</v>
      </c>
      <c r="M34729" t="s">
        <v>86</v>
      </c>
      <c r="N34729" t="s">
        <v>87</v>
      </c>
    </row>
    <row r="34730" spans="1:14" x14ac:dyDescent="0.15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1">
        <v>0.78542824074074069</v>
      </c>
      <c r="I34730">
        <v>12.5</v>
      </c>
      <c r="J34730">
        <v>12.5</v>
      </c>
      <c r="K34730" t="s">
        <v>45</v>
      </c>
      <c r="L34730" t="s">
        <v>30</v>
      </c>
      <c r="M34730" t="s">
        <v>92</v>
      </c>
      <c r="N34730" t="s">
        <v>93</v>
      </c>
    </row>
    <row r="34731" spans="1:14" x14ac:dyDescent="0.15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1">
        <v>0.79464120370370372</v>
      </c>
      <c r="I34731">
        <v>20.5</v>
      </c>
      <c r="J34731">
        <v>20.5</v>
      </c>
      <c r="K34731" t="s">
        <v>25</v>
      </c>
      <c r="L34731" t="s">
        <v>18</v>
      </c>
      <c r="M34731" t="s">
        <v>98</v>
      </c>
      <c r="N34731" t="s">
        <v>99</v>
      </c>
    </row>
    <row r="34732" spans="1:14" x14ac:dyDescent="0.15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1">
        <v>0.79464120370370372</v>
      </c>
      <c r="I34732">
        <v>16.5</v>
      </c>
      <c r="J34732">
        <v>16.5</v>
      </c>
      <c r="K34732" t="s">
        <v>17</v>
      </c>
      <c r="L34732" t="s">
        <v>26</v>
      </c>
      <c r="M34732" t="s">
        <v>67</v>
      </c>
      <c r="N34732" t="s">
        <v>68</v>
      </c>
    </row>
    <row r="34733" spans="1:14" x14ac:dyDescent="0.15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1">
        <v>0.79494212962962962</v>
      </c>
      <c r="I34733">
        <v>12</v>
      </c>
      <c r="J34733">
        <v>24</v>
      </c>
      <c r="K34733" t="s">
        <v>45</v>
      </c>
      <c r="L34733" t="s">
        <v>18</v>
      </c>
      <c r="M34733" t="s">
        <v>89</v>
      </c>
      <c r="N34733" t="s">
        <v>90</v>
      </c>
    </row>
    <row r="34734" spans="1:14" x14ac:dyDescent="0.1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1">
        <v>0.79829861111111111</v>
      </c>
      <c r="I34734">
        <v>20.75</v>
      </c>
      <c r="J34734">
        <v>20.75</v>
      </c>
      <c r="K34734" t="s">
        <v>25</v>
      </c>
      <c r="L34734" t="s">
        <v>37</v>
      </c>
      <c r="M34734" t="s">
        <v>78</v>
      </c>
      <c r="N34734" t="s">
        <v>79</v>
      </c>
    </row>
    <row r="34735" spans="1:14" x14ac:dyDescent="0.1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1">
        <v>0.79829861111111111</v>
      </c>
      <c r="I34735">
        <v>16</v>
      </c>
      <c r="J34735">
        <v>16</v>
      </c>
      <c r="K34735" t="s">
        <v>17</v>
      </c>
      <c r="L34735" t="s">
        <v>18</v>
      </c>
      <c r="M34735" t="s">
        <v>22</v>
      </c>
      <c r="N34735" t="s">
        <v>23</v>
      </c>
    </row>
    <row r="34736" spans="1:14" x14ac:dyDescent="0.1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1">
        <v>0.79829861111111111</v>
      </c>
      <c r="I34736">
        <v>16</v>
      </c>
      <c r="J34736">
        <v>16</v>
      </c>
      <c r="K34736" t="s">
        <v>17</v>
      </c>
      <c r="L34736" t="s">
        <v>26</v>
      </c>
      <c r="M34736" t="s">
        <v>34</v>
      </c>
      <c r="N34736" t="s">
        <v>35</v>
      </c>
    </row>
    <row r="34737" spans="1:14" x14ac:dyDescent="0.15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1">
        <v>0.79902777777777778</v>
      </c>
      <c r="I34737">
        <v>11</v>
      </c>
      <c r="J34737">
        <v>11</v>
      </c>
      <c r="K34737" t="s">
        <v>45</v>
      </c>
      <c r="L34737" t="s">
        <v>18</v>
      </c>
      <c r="M34737" t="s">
        <v>134</v>
      </c>
      <c r="N34737" t="s">
        <v>135</v>
      </c>
    </row>
    <row r="34738" spans="1:14" x14ac:dyDescent="0.15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1">
        <v>0.80107638888888888</v>
      </c>
      <c r="I34738">
        <v>12.75</v>
      </c>
      <c r="J34738">
        <v>12.75</v>
      </c>
      <c r="K34738" t="s">
        <v>45</v>
      </c>
      <c r="L34738" t="s">
        <v>37</v>
      </c>
      <c r="M34738" t="s">
        <v>46</v>
      </c>
      <c r="N34738" t="s">
        <v>47</v>
      </c>
    </row>
    <row r="34739" spans="1:14" x14ac:dyDescent="0.15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1">
        <v>0.82598379629629626</v>
      </c>
      <c r="I34739">
        <v>12.75</v>
      </c>
      <c r="J34739">
        <v>12.75</v>
      </c>
      <c r="K34739" t="s">
        <v>45</v>
      </c>
      <c r="L34739" t="s">
        <v>37</v>
      </c>
      <c r="M34739" t="s">
        <v>86</v>
      </c>
      <c r="N34739" t="s">
        <v>87</v>
      </c>
    </row>
    <row r="34740" spans="1:14" x14ac:dyDescent="0.15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1">
        <v>0.82598379629629626</v>
      </c>
      <c r="I34740">
        <v>20.25</v>
      </c>
      <c r="J34740">
        <v>20.25</v>
      </c>
      <c r="K34740" t="s">
        <v>25</v>
      </c>
      <c r="L34740" t="s">
        <v>30</v>
      </c>
      <c r="M34740" t="s">
        <v>118</v>
      </c>
      <c r="N34740" t="s">
        <v>119</v>
      </c>
    </row>
    <row r="34741" spans="1:14" x14ac:dyDescent="0.15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1">
        <v>0.83937499999999998</v>
      </c>
      <c r="I34741">
        <v>16.5</v>
      </c>
      <c r="J34741">
        <v>16.5</v>
      </c>
      <c r="K34741" t="s">
        <v>17</v>
      </c>
      <c r="L34741" t="s">
        <v>30</v>
      </c>
      <c r="M34741" t="s">
        <v>42</v>
      </c>
      <c r="N34741" t="s">
        <v>43</v>
      </c>
    </row>
    <row r="34742" spans="1:14" x14ac:dyDescent="0.15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1">
        <v>0.83937499999999998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1">
        <v>0.83937499999999998</v>
      </c>
      <c r="I34743">
        <v>16.75</v>
      </c>
      <c r="J34743">
        <v>16.75</v>
      </c>
      <c r="K34743" t="s">
        <v>17</v>
      </c>
      <c r="L34743" t="s">
        <v>37</v>
      </c>
      <c r="M34743" t="s">
        <v>74</v>
      </c>
      <c r="N34743" t="s">
        <v>75</v>
      </c>
    </row>
    <row r="34744" spans="1:14" x14ac:dyDescent="0.15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1">
        <v>0.83937499999999998</v>
      </c>
      <c r="I34744">
        <v>12.5</v>
      </c>
      <c r="J34744">
        <v>12.5</v>
      </c>
      <c r="K34744" t="s">
        <v>45</v>
      </c>
      <c r="L34744" t="s">
        <v>30</v>
      </c>
      <c r="M34744" t="s">
        <v>52</v>
      </c>
      <c r="N34744" t="s">
        <v>53</v>
      </c>
    </row>
    <row r="34745" spans="1:14" x14ac:dyDescent="0.15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1">
        <v>0.84068287037037037</v>
      </c>
      <c r="I34745">
        <v>14.75</v>
      </c>
      <c r="J34745">
        <v>14.75</v>
      </c>
      <c r="K34745" t="s">
        <v>17</v>
      </c>
      <c r="L34745" t="s">
        <v>26</v>
      </c>
      <c r="M34745" t="s">
        <v>95</v>
      </c>
      <c r="N34745" t="s">
        <v>96</v>
      </c>
    </row>
    <row r="34746" spans="1:14" x14ac:dyDescent="0.15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1">
        <v>0.85434027777777777</v>
      </c>
      <c r="I34746">
        <v>16.5</v>
      </c>
      <c r="J34746">
        <v>16.5</v>
      </c>
      <c r="K34746" t="s">
        <v>17</v>
      </c>
      <c r="L34746" t="s">
        <v>30</v>
      </c>
      <c r="M34746" t="s">
        <v>42</v>
      </c>
      <c r="N34746" t="s">
        <v>43</v>
      </c>
    </row>
    <row r="34747" spans="1:14" x14ac:dyDescent="0.15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1">
        <v>0.85964120370370367</v>
      </c>
      <c r="I34747">
        <v>18.5</v>
      </c>
      <c r="J34747">
        <v>18.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 x14ac:dyDescent="0.15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1">
        <v>0.86100694444444448</v>
      </c>
      <c r="I34748">
        <v>16.25</v>
      </c>
      <c r="J34748">
        <v>16.25</v>
      </c>
      <c r="K34748" t="s">
        <v>17</v>
      </c>
      <c r="L34748" t="s">
        <v>30</v>
      </c>
      <c r="M34748" t="s">
        <v>101</v>
      </c>
      <c r="N34748" t="s">
        <v>102</v>
      </c>
    </row>
    <row r="34749" spans="1:14" x14ac:dyDescent="0.15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1">
        <v>0.86100694444444448</v>
      </c>
      <c r="I34749">
        <v>17.950000762939453</v>
      </c>
      <c r="J34749">
        <v>17.950000762939453</v>
      </c>
      <c r="K34749" t="s">
        <v>25</v>
      </c>
      <c r="L34749" t="s">
        <v>26</v>
      </c>
      <c r="M34749" t="s">
        <v>95</v>
      </c>
      <c r="N34749" t="s">
        <v>96</v>
      </c>
    </row>
    <row r="34750" spans="1:14" x14ac:dyDescent="0.15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1">
        <v>0.88864583333333336</v>
      </c>
      <c r="I34750">
        <v>18.5</v>
      </c>
      <c r="J34750">
        <v>18.5</v>
      </c>
      <c r="K34750" t="s">
        <v>25</v>
      </c>
      <c r="L34750" t="s">
        <v>26</v>
      </c>
      <c r="M34750" t="s">
        <v>27</v>
      </c>
      <c r="N34750" t="s">
        <v>28</v>
      </c>
    </row>
    <row r="34751" spans="1:14" x14ac:dyDescent="0.1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1">
        <v>0.88879629629629631</v>
      </c>
      <c r="I34751">
        <v>12</v>
      </c>
      <c r="J34751">
        <v>12</v>
      </c>
      <c r="K34751" t="s">
        <v>45</v>
      </c>
      <c r="L34751" t="s">
        <v>18</v>
      </c>
      <c r="M34751" t="s">
        <v>22</v>
      </c>
      <c r="N34751" t="s">
        <v>23</v>
      </c>
    </row>
    <row r="34752" spans="1:14" x14ac:dyDescent="0.1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1">
        <v>0.88879629629629631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1">
        <v>0.88879629629629631</v>
      </c>
      <c r="I34753">
        <v>20.75</v>
      </c>
      <c r="J34753">
        <v>20.75</v>
      </c>
      <c r="K34753" t="s">
        <v>25</v>
      </c>
      <c r="L34753" t="s">
        <v>37</v>
      </c>
      <c r="M34753" t="s">
        <v>38</v>
      </c>
      <c r="N34753" t="s">
        <v>39</v>
      </c>
    </row>
    <row r="34754" spans="1:14" x14ac:dyDescent="0.1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1">
        <v>0.89853009259259264</v>
      </c>
      <c r="I34754">
        <v>20.75</v>
      </c>
      <c r="J34754">
        <v>20.75</v>
      </c>
      <c r="K34754" t="s">
        <v>25</v>
      </c>
      <c r="L34754" t="s">
        <v>30</v>
      </c>
      <c r="M34754" t="s">
        <v>92</v>
      </c>
      <c r="N34754" t="s">
        <v>93</v>
      </c>
    </row>
    <row r="34755" spans="1:14" x14ac:dyDescent="0.1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1">
        <v>0.89853009259259264</v>
      </c>
      <c r="I34755">
        <v>20.75</v>
      </c>
      <c r="J34755">
        <v>20.75</v>
      </c>
      <c r="K34755" t="s">
        <v>25</v>
      </c>
      <c r="L34755" t="s">
        <v>37</v>
      </c>
      <c r="M34755" t="s">
        <v>74</v>
      </c>
      <c r="N34755" t="s">
        <v>75</v>
      </c>
    </row>
    <row r="34756" spans="1:14" x14ac:dyDescent="0.1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1">
        <v>0.89853009259259264</v>
      </c>
      <c r="I34756">
        <v>20.75</v>
      </c>
      <c r="J34756">
        <v>20.75</v>
      </c>
      <c r="K34756" t="s">
        <v>25</v>
      </c>
      <c r="L34756" t="s">
        <v>30</v>
      </c>
      <c r="M34756" t="s">
        <v>64</v>
      </c>
      <c r="N34756" t="s">
        <v>65</v>
      </c>
    </row>
    <row r="34757" spans="1:14" x14ac:dyDescent="0.15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1">
        <v>0.92237268518518523</v>
      </c>
      <c r="I34757">
        <v>20.75</v>
      </c>
      <c r="J34757">
        <v>20.75</v>
      </c>
      <c r="K34757" t="s">
        <v>25</v>
      </c>
      <c r="L34757" t="s">
        <v>37</v>
      </c>
      <c r="M34757" t="s">
        <v>46</v>
      </c>
      <c r="N34757" t="s">
        <v>47</v>
      </c>
    </row>
    <row r="34758" spans="1:14" x14ac:dyDescent="0.15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1">
        <v>0.92237268518518523</v>
      </c>
      <c r="I34758">
        <v>20.75</v>
      </c>
      <c r="J34758">
        <v>20.75</v>
      </c>
      <c r="K34758" t="s">
        <v>25</v>
      </c>
      <c r="L34758" t="s">
        <v>26</v>
      </c>
      <c r="M34758" t="s">
        <v>67</v>
      </c>
      <c r="N34758" t="s">
        <v>68</v>
      </c>
    </row>
    <row r="34759" spans="1:14" x14ac:dyDescent="0.1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1">
        <v>0.93337962962962961</v>
      </c>
      <c r="I34759">
        <v>12.75</v>
      </c>
      <c r="J34759">
        <v>12.75</v>
      </c>
      <c r="K34759" t="s">
        <v>45</v>
      </c>
      <c r="L34759" t="s">
        <v>37</v>
      </c>
      <c r="M34759" t="s">
        <v>86</v>
      </c>
      <c r="N34759" t="s">
        <v>87</v>
      </c>
    </row>
    <row r="34760" spans="1:14" x14ac:dyDescent="0.1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1">
        <v>0.93337962962962961</v>
      </c>
      <c r="I34760">
        <v>16.5</v>
      </c>
      <c r="J34760">
        <v>16.5</v>
      </c>
      <c r="K34760" t="s">
        <v>17</v>
      </c>
      <c r="L34760" t="s">
        <v>30</v>
      </c>
      <c r="M34760" t="s">
        <v>111</v>
      </c>
      <c r="N34760" t="s">
        <v>112</v>
      </c>
    </row>
    <row r="34761" spans="1:14" x14ac:dyDescent="0.1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1">
        <v>0.93337962962962961</v>
      </c>
      <c r="I34761">
        <v>20.75</v>
      </c>
      <c r="J34761">
        <v>20.75</v>
      </c>
      <c r="K34761" t="s">
        <v>25</v>
      </c>
      <c r="L34761" t="s">
        <v>37</v>
      </c>
      <c r="M34761" t="s">
        <v>74</v>
      </c>
      <c r="N34761" t="s">
        <v>75</v>
      </c>
    </row>
    <row r="34762" spans="1:14" x14ac:dyDescent="0.15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1">
        <v>0.49363425925925924</v>
      </c>
      <c r="I34762">
        <v>20.75</v>
      </c>
      <c r="J34762">
        <v>20.75</v>
      </c>
      <c r="K34762" t="s">
        <v>25</v>
      </c>
      <c r="L34762" t="s">
        <v>37</v>
      </c>
      <c r="M34762" t="s">
        <v>38</v>
      </c>
      <c r="N34762" t="s">
        <v>39</v>
      </c>
    </row>
    <row r="34763" spans="1:14" x14ac:dyDescent="0.1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1">
        <v>0.49905092592592593</v>
      </c>
      <c r="I34763">
        <v>20.75</v>
      </c>
      <c r="J34763">
        <v>20.75</v>
      </c>
      <c r="K34763" t="s">
        <v>25</v>
      </c>
      <c r="L34763" t="s">
        <v>37</v>
      </c>
      <c r="M34763" t="s">
        <v>86</v>
      </c>
      <c r="N34763" t="s">
        <v>87</v>
      </c>
    </row>
    <row r="34764" spans="1:14" x14ac:dyDescent="0.1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1">
        <v>0.49905092592592593</v>
      </c>
      <c r="I34764">
        <v>16.75</v>
      </c>
      <c r="J34764">
        <v>16.75</v>
      </c>
      <c r="K34764" t="s">
        <v>17</v>
      </c>
      <c r="L34764" t="s">
        <v>37</v>
      </c>
      <c r="M34764" t="s">
        <v>86</v>
      </c>
      <c r="N34764" t="s">
        <v>87</v>
      </c>
    </row>
    <row r="34765" spans="1:14" x14ac:dyDescent="0.1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1">
        <v>0.49905092592592593</v>
      </c>
      <c r="I34765">
        <v>12</v>
      </c>
      <c r="J34765">
        <v>12</v>
      </c>
      <c r="K34765" t="s">
        <v>45</v>
      </c>
      <c r="L34765" t="s">
        <v>18</v>
      </c>
      <c r="M34765" t="s">
        <v>98</v>
      </c>
      <c r="N34765" t="s">
        <v>99</v>
      </c>
    </row>
    <row r="34766" spans="1:14" x14ac:dyDescent="0.15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1">
        <v>0.50334490740740745</v>
      </c>
      <c r="I34766">
        <v>16.75</v>
      </c>
      <c r="J34766">
        <v>16.75</v>
      </c>
      <c r="K34766" t="s">
        <v>17</v>
      </c>
      <c r="L34766" t="s">
        <v>37</v>
      </c>
      <c r="M34766" t="s">
        <v>78</v>
      </c>
      <c r="N34766" t="s">
        <v>79</v>
      </c>
    </row>
    <row r="34767" spans="1:14" x14ac:dyDescent="0.15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1">
        <v>0.50334490740740745</v>
      </c>
      <c r="I34767">
        <v>16.5</v>
      </c>
      <c r="J34767">
        <v>16.5</v>
      </c>
      <c r="K34767" t="s">
        <v>25</v>
      </c>
      <c r="L34767" t="s">
        <v>18</v>
      </c>
      <c r="M34767" t="s">
        <v>19</v>
      </c>
      <c r="N34767" t="s">
        <v>20</v>
      </c>
    </row>
    <row r="34768" spans="1:14" x14ac:dyDescent="0.15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1">
        <v>0.50354166666666667</v>
      </c>
      <c r="I34768">
        <v>20.75</v>
      </c>
      <c r="J34768">
        <v>20.75</v>
      </c>
      <c r="K34768" t="s">
        <v>25</v>
      </c>
      <c r="L34768" t="s">
        <v>37</v>
      </c>
      <c r="M34768" t="s">
        <v>38</v>
      </c>
      <c r="N34768" t="s">
        <v>39</v>
      </c>
    </row>
    <row r="34769" spans="1:14" x14ac:dyDescent="0.1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1">
        <v>0.50597222222222227</v>
      </c>
      <c r="I34769">
        <v>16.75</v>
      </c>
      <c r="J34769">
        <v>16.75</v>
      </c>
      <c r="K34769" t="s">
        <v>17</v>
      </c>
      <c r="L34769" t="s">
        <v>37</v>
      </c>
      <c r="M34769" t="s">
        <v>78</v>
      </c>
      <c r="N34769" t="s">
        <v>79</v>
      </c>
    </row>
    <row r="34770" spans="1:14" x14ac:dyDescent="0.1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1">
        <v>0.50597222222222227</v>
      </c>
      <c r="I34770">
        <v>20.25</v>
      </c>
      <c r="J34770">
        <v>20.25</v>
      </c>
      <c r="K34770" t="s">
        <v>25</v>
      </c>
      <c r="L34770" t="s">
        <v>30</v>
      </c>
      <c r="M34770" t="s">
        <v>118</v>
      </c>
      <c r="N34770" t="s">
        <v>119</v>
      </c>
    </row>
    <row r="34771" spans="1:14" x14ac:dyDescent="0.1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1">
        <v>0.50597222222222227</v>
      </c>
      <c r="I34771">
        <v>20.75</v>
      </c>
      <c r="J34771">
        <v>20.75</v>
      </c>
      <c r="K34771" t="s">
        <v>25</v>
      </c>
      <c r="L34771" t="s">
        <v>30</v>
      </c>
      <c r="M34771" t="s">
        <v>64</v>
      </c>
      <c r="N34771" t="s">
        <v>65</v>
      </c>
    </row>
    <row r="34772" spans="1:14" x14ac:dyDescent="0.1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1">
        <v>0.51674768518518521</v>
      </c>
      <c r="I34772">
        <v>12</v>
      </c>
      <c r="J34772">
        <v>12</v>
      </c>
      <c r="K34772" t="s">
        <v>45</v>
      </c>
      <c r="L34772" t="s">
        <v>18</v>
      </c>
      <c r="M34772" t="s">
        <v>89</v>
      </c>
      <c r="N34772" t="s">
        <v>90</v>
      </c>
    </row>
    <row r="34773" spans="1:14" x14ac:dyDescent="0.1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1">
        <v>0.51674768518518521</v>
      </c>
      <c r="I34773">
        <v>17.950000762939453</v>
      </c>
      <c r="J34773">
        <v>17.950000762939453</v>
      </c>
      <c r="K34773" t="s">
        <v>25</v>
      </c>
      <c r="L34773" t="s">
        <v>26</v>
      </c>
      <c r="M34773" t="s">
        <v>95</v>
      </c>
      <c r="N34773" t="s">
        <v>96</v>
      </c>
    </row>
    <row r="34774" spans="1:14" x14ac:dyDescent="0.1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1">
        <v>0.51674768518518521</v>
      </c>
      <c r="I34774">
        <v>17.5</v>
      </c>
      <c r="J34774">
        <v>35</v>
      </c>
      <c r="K34774" t="s">
        <v>25</v>
      </c>
      <c r="L34774" t="s">
        <v>18</v>
      </c>
      <c r="M34774" t="s">
        <v>134</v>
      </c>
      <c r="N34774" t="s">
        <v>135</v>
      </c>
    </row>
    <row r="34775" spans="1:14" x14ac:dyDescent="0.1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1">
        <v>0.51674768518518521</v>
      </c>
      <c r="I34775">
        <v>20.75</v>
      </c>
      <c r="J34775">
        <v>20.75</v>
      </c>
      <c r="K34775" t="s">
        <v>25</v>
      </c>
      <c r="L34775" t="s">
        <v>30</v>
      </c>
      <c r="M34775" t="s">
        <v>111</v>
      </c>
      <c r="N34775" t="s">
        <v>112</v>
      </c>
    </row>
    <row r="34776" spans="1:14" x14ac:dyDescent="0.1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1">
        <v>0.51674768518518521</v>
      </c>
      <c r="I34776">
        <v>20.75</v>
      </c>
      <c r="J34776">
        <v>20.75</v>
      </c>
      <c r="K34776" t="s">
        <v>25</v>
      </c>
      <c r="L34776" t="s">
        <v>37</v>
      </c>
      <c r="M34776" t="s">
        <v>74</v>
      </c>
      <c r="N34776" t="s">
        <v>75</v>
      </c>
    </row>
    <row r="34777" spans="1:14" x14ac:dyDescent="0.1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1">
        <v>0.51674768518518521</v>
      </c>
      <c r="I34777">
        <v>20.75</v>
      </c>
      <c r="J34777">
        <v>20.75</v>
      </c>
      <c r="K34777" t="s">
        <v>25</v>
      </c>
      <c r="L34777" t="s">
        <v>30</v>
      </c>
      <c r="M34777" t="s">
        <v>52</v>
      </c>
      <c r="N34777" t="s">
        <v>53</v>
      </c>
    </row>
    <row r="34778" spans="1:14" x14ac:dyDescent="0.1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1">
        <v>0.51674768518518521</v>
      </c>
      <c r="I34778">
        <v>12.5</v>
      </c>
      <c r="J34778">
        <v>12.5</v>
      </c>
      <c r="K34778" t="s">
        <v>45</v>
      </c>
      <c r="L34778" t="s">
        <v>30</v>
      </c>
      <c r="M34778" t="s">
        <v>52</v>
      </c>
      <c r="N34778" t="s">
        <v>53</v>
      </c>
    </row>
    <row r="34779" spans="1:14" x14ac:dyDescent="0.15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1">
        <v>0.51723379629629629</v>
      </c>
      <c r="I34779">
        <v>16.75</v>
      </c>
      <c r="J34779">
        <v>16.75</v>
      </c>
      <c r="K34779" t="s">
        <v>17</v>
      </c>
      <c r="L34779" t="s">
        <v>37</v>
      </c>
      <c r="M34779" t="s">
        <v>74</v>
      </c>
      <c r="N34779" t="s">
        <v>75</v>
      </c>
    </row>
    <row r="34780" spans="1:14" x14ac:dyDescent="0.15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1">
        <v>0.51723379629629629</v>
      </c>
      <c r="I34780">
        <v>25.5</v>
      </c>
      <c r="J34780">
        <v>25.5</v>
      </c>
      <c r="K34780" t="s">
        <v>145</v>
      </c>
      <c r="L34780" t="s">
        <v>18</v>
      </c>
      <c r="M34780" t="s">
        <v>49</v>
      </c>
      <c r="N34780" t="s">
        <v>50</v>
      </c>
    </row>
    <row r="34781" spans="1:14" x14ac:dyDescent="0.15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1">
        <v>0.51815972222222217</v>
      </c>
      <c r="I34781">
        <v>16.25</v>
      </c>
      <c r="J34781">
        <v>16.25</v>
      </c>
      <c r="K34781" t="s">
        <v>17</v>
      </c>
      <c r="L34781" t="s">
        <v>30</v>
      </c>
      <c r="M34781" t="s">
        <v>101</v>
      </c>
      <c r="N34781" t="s">
        <v>102</v>
      </c>
    </row>
    <row r="34782" spans="1:14" x14ac:dyDescent="0.15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1">
        <v>0.51815972222222217</v>
      </c>
      <c r="I34782">
        <v>16.5</v>
      </c>
      <c r="J34782">
        <v>16.5</v>
      </c>
      <c r="K34782" t="s">
        <v>17</v>
      </c>
      <c r="L34782" t="s">
        <v>30</v>
      </c>
      <c r="M34782" t="s">
        <v>31</v>
      </c>
      <c r="N34782" t="s">
        <v>32</v>
      </c>
    </row>
    <row r="34783" spans="1:14" x14ac:dyDescent="0.15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1">
        <v>0.51815972222222217</v>
      </c>
      <c r="I34783">
        <v>20.75</v>
      </c>
      <c r="J34783">
        <v>20.75</v>
      </c>
      <c r="K34783" t="s">
        <v>25</v>
      </c>
      <c r="L34783" t="s">
        <v>30</v>
      </c>
      <c r="M34783" t="s">
        <v>42</v>
      </c>
      <c r="N34783" t="s">
        <v>43</v>
      </c>
    </row>
    <row r="34784" spans="1:14" x14ac:dyDescent="0.15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1">
        <v>0.51815972222222217</v>
      </c>
      <c r="I34784">
        <v>12.5</v>
      </c>
      <c r="J34784">
        <v>12.5</v>
      </c>
      <c r="K34784" t="s">
        <v>45</v>
      </c>
      <c r="L34784" t="s">
        <v>30</v>
      </c>
      <c r="M34784" t="s">
        <v>64</v>
      </c>
      <c r="N34784" t="s">
        <v>65</v>
      </c>
    </row>
    <row r="34785" spans="1:14" x14ac:dyDescent="0.15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1">
        <v>0.52104166666666663</v>
      </c>
      <c r="I34785">
        <v>12</v>
      </c>
      <c r="J34785">
        <v>12</v>
      </c>
      <c r="K34785" t="s">
        <v>45</v>
      </c>
      <c r="L34785" t="s">
        <v>18</v>
      </c>
      <c r="M34785" t="s">
        <v>89</v>
      </c>
      <c r="N34785" t="s">
        <v>90</v>
      </c>
    </row>
    <row r="34786" spans="1:14" x14ac:dyDescent="0.15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1">
        <v>0.52104166666666663</v>
      </c>
      <c r="I34786">
        <v>12</v>
      </c>
      <c r="J34786">
        <v>12</v>
      </c>
      <c r="K34786" t="s">
        <v>45</v>
      </c>
      <c r="L34786" t="s">
        <v>18</v>
      </c>
      <c r="M34786" t="s">
        <v>22</v>
      </c>
      <c r="N34786" t="s">
        <v>23</v>
      </c>
    </row>
    <row r="34787" spans="1:14" x14ac:dyDescent="0.15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1">
        <v>0.52104166666666663</v>
      </c>
      <c r="I34787">
        <v>16.5</v>
      </c>
      <c r="J34787">
        <v>16.5</v>
      </c>
      <c r="K34787" t="s">
        <v>17</v>
      </c>
      <c r="L34787" t="s">
        <v>30</v>
      </c>
      <c r="M34787" t="s">
        <v>31</v>
      </c>
      <c r="N34787" t="s">
        <v>32</v>
      </c>
    </row>
    <row r="34788" spans="1:14" x14ac:dyDescent="0.15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1">
        <v>0.52104166666666663</v>
      </c>
      <c r="I34788">
        <v>12.5</v>
      </c>
      <c r="J34788">
        <v>12.5</v>
      </c>
      <c r="K34788" t="s">
        <v>45</v>
      </c>
      <c r="L34788" t="s">
        <v>30</v>
      </c>
      <c r="M34788" t="s">
        <v>64</v>
      </c>
      <c r="N34788" t="s">
        <v>65</v>
      </c>
    </row>
    <row r="34789" spans="1:14" x14ac:dyDescent="0.15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1">
        <v>0.52483796296296292</v>
      </c>
      <c r="I34789">
        <v>12.5</v>
      </c>
      <c r="J34789">
        <v>12.5</v>
      </c>
      <c r="K34789" t="s">
        <v>45</v>
      </c>
      <c r="L34789" t="s">
        <v>30</v>
      </c>
      <c r="M34789" t="s">
        <v>42</v>
      </c>
      <c r="N34789" t="s">
        <v>43</v>
      </c>
    </row>
    <row r="34790" spans="1:14" x14ac:dyDescent="0.15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1">
        <v>0.53099537037037037</v>
      </c>
      <c r="I34790">
        <v>9.75</v>
      </c>
      <c r="J34790">
        <v>9.75</v>
      </c>
      <c r="K34790" t="s">
        <v>45</v>
      </c>
      <c r="L34790" t="s">
        <v>18</v>
      </c>
      <c r="M34790" t="s">
        <v>82</v>
      </c>
      <c r="N34790" t="s">
        <v>83</v>
      </c>
    </row>
    <row r="34791" spans="1:14" x14ac:dyDescent="0.15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1">
        <v>0.53099537037037037</v>
      </c>
      <c r="I34791">
        <v>16.75</v>
      </c>
      <c r="J34791">
        <v>16.75</v>
      </c>
      <c r="K34791" t="s">
        <v>17</v>
      </c>
      <c r="L34791" t="s">
        <v>37</v>
      </c>
      <c r="M34791" t="s">
        <v>74</v>
      </c>
      <c r="N34791" t="s">
        <v>75</v>
      </c>
    </row>
    <row r="34792" spans="1:14" x14ac:dyDescent="0.15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1">
        <v>0.53620370370370374</v>
      </c>
      <c r="I34792">
        <v>20.75</v>
      </c>
      <c r="J34792">
        <v>20.75</v>
      </c>
      <c r="K34792" t="s">
        <v>25</v>
      </c>
      <c r="L34792" t="s">
        <v>37</v>
      </c>
      <c r="M34792" t="s">
        <v>46</v>
      </c>
      <c r="N34792" t="s">
        <v>47</v>
      </c>
    </row>
    <row r="34793" spans="1:14" x14ac:dyDescent="0.15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1">
        <v>0.53620370370370374</v>
      </c>
      <c r="I34793">
        <v>12</v>
      </c>
      <c r="J34793">
        <v>12</v>
      </c>
      <c r="K34793" t="s">
        <v>45</v>
      </c>
      <c r="L34793" t="s">
        <v>18</v>
      </c>
      <c r="M34793" t="s">
        <v>89</v>
      </c>
      <c r="N34793" t="s">
        <v>90</v>
      </c>
    </row>
    <row r="34794" spans="1:14" x14ac:dyDescent="0.15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1">
        <v>0.53755787037037039</v>
      </c>
      <c r="I34794">
        <v>20.25</v>
      </c>
      <c r="J34794">
        <v>20.25</v>
      </c>
      <c r="K34794" t="s">
        <v>25</v>
      </c>
      <c r="L34794" t="s">
        <v>26</v>
      </c>
      <c r="M34794" t="s">
        <v>108</v>
      </c>
      <c r="N34794" t="s">
        <v>109</v>
      </c>
    </row>
    <row r="34795" spans="1:14" x14ac:dyDescent="0.15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1">
        <v>0.53755787037037039</v>
      </c>
      <c r="I34795">
        <v>16</v>
      </c>
      <c r="J34795">
        <v>16</v>
      </c>
      <c r="K34795" t="s">
        <v>17</v>
      </c>
      <c r="L34795" t="s">
        <v>18</v>
      </c>
      <c r="M34795" t="s">
        <v>49</v>
      </c>
      <c r="N34795" t="s">
        <v>50</v>
      </c>
    </row>
    <row r="34796" spans="1:14" x14ac:dyDescent="0.15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1">
        <v>0.54015046296296299</v>
      </c>
      <c r="I34796">
        <v>12</v>
      </c>
      <c r="J34796">
        <v>12</v>
      </c>
      <c r="K34796" t="s">
        <v>45</v>
      </c>
      <c r="L34796" t="s">
        <v>18</v>
      </c>
      <c r="M34796" t="s">
        <v>89</v>
      </c>
      <c r="N34796" t="s">
        <v>90</v>
      </c>
    </row>
    <row r="34797" spans="1:14" x14ac:dyDescent="0.15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1">
        <v>0.54015046296296299</v>
      </c>
      <c r="I34797">
        <v>23.649999618530273</v>
      </c>
      <c r="J34797">
        <v>23.649999618530273</v>
      </c>
      <c r="K34797" t="s">
        <v>45</v>
      </c>
      <c r="L34797" t="s">
        <v>30</v>
      </c>
      <c r="M34797" t="s">
        <v>172</v>
      </c>
      <c r="N34797" t="s">
        <v>173</v>
      </c>
    </row>
    <row r="34798" spans="1:14" x14ac:dyDescent="0.15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1">
        <v>0.54015046296296299</v>
      </c>
      <c r="I34798">
        <v>10.5</v>
      </c>
      <c r="J34798">
        <v>10.5</v>
      </c>
      <c r="K34798" t="s">
        <v>45</v>
      </c>
      <c r="L34798" t="s">
        <v>18</v>
      </c>
      <c r="M34798" t="s">
        <v>19</v>
      </c>
      <c r="N34798" t="s">
        <v>20</v>
      </c>
    </row>
    <row r="34799" spans="1:14" x14ac:dyDescent="0.15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1">
        <v>0.54015046296296299</v>
      </c>
      <c r="I34799">
        <v>20.25</v>
      </c>
      <c r="J34799">
        <v>20.25</v>
      </c>
      <c r="K34799" t="s">
        <v>25</v>
      </c>
      <c r="L34799" t="s">
        <v>30</v>
      </c>
      <c r="M34799" t="s">
        <v>118</v>
      </c>
      <c r="N34799" t="s">
        <v>119</v>
      </c>
    </row>
    <row r="34800" spans="1:14" x14ac:dyDescent="0.15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1">
        <v>0.54496527777777781</v>
      </c>
      <c r="I34800">
        <v>16</v>
      </c>
      <c r="J34800">
        <v>16</v>
      </c>
      <c r="K34800" t="s">
        <v>17</v>
      </c>
      <c r="L34800" t="s">
        <v>18</v>
      </c>
      <c r="M34800" t="s">
        <v>22</v>
      </c>
      <c r="N34800" t="s">
        <v>23</v>
      </c>
    </row>
    <row r="34801" spans="1:14" x14ac:dyDescent="0.15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1">
        <v>0.54496527777777781</v>
      </c>
      <c r="I34801">
        <v>20.25</v>
      </c>
      <c r="J34801">
        <v>20.25</v>
      </c>
      <c r="K34801" t="s">
        <v>25</v>
      </c>
      <c r="L34801" t="s">
        <v>26</v>
      </c>
      <c r="M34801" t="s">
        <v>114</v>
      </c>
      <c r="N34801" t="s">
        <v>115</v>
      </c>
    </row>
    <row r="34802" spans="1:14" x14ac:dyDescent="0.15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1">
        <v>0.54915509259259254</v>
      </c>
      <c r="I34802">
        <v>16.75</v>
      </c>
      <c r="J34802">
        <v>16.75</v>
      </c>
      <c r="K34802" t="s">
        <v>17</v>
      </c>
      <c r="L34802" t="s">
        <v>26</v>
      </c>
      <c r="M34802" t="s">
        <v>105</v>
      </c>
      <c r="N34802" t="s">
        <v>106</v>
      </c>
    </row>
    <row r="34803" spans="1:14" x14ac:dyDescent="0.15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1">
        <v>0.5597685185185185</v>
      </c>
      <c r="I34803">
        <v>13.25</v>
      </c>
      <c r="J34803">
        <v>13.25</v>
      </c>
      <c r="K34803" t="s">
        <v>17</v>
      </c>
      <c r="L34803" t="s">
        <v>18</v>
      </c>
      <c r="M34803" t="s">
        <v>19</v>
      </c>
      <c r="N34803" t="s">
        <v>20</v>
      </c>
    </row>
    <row r="34804" spans="1:14" x14ac:dyDescent="0.15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1">
        <v>0.56859953703703703</v>
      </c>
      <c r="I34804">
        <v>12</v>
      </c>
      <c r="J34804">
        <v>12</v>
      </c>
      <c r="K34804" t="s">
        <v>45</v>
      </c>
      <c r="L34804" t="s">
        <v>26</v>
      </c>
      <c r="M34804" t="s">
        <v>34</v>
      </c>
      <c r="N34804" t="s">
        <v>35</v>
      </c>
    </row>
    <row r="34805" spans="1:14" x14ac:dyDescent="0.15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1">
        <v>0.57043981481481476</v>
      </c>
      <c r="I34805">
        <v>11</v>
      </c>
      <c r="J34805">
        <v>11</v>
      </c>
      <c r="K34805" t="s">
        <v>45</v>
      </c>
      <c r="L34805" t="s">
        <v>18</v>
      </c>
      <c r="M34805" t="s">
        <v>134</v>
      </c>
      <c r="N34805" t="s">
        <v>135</v>
      </c>
    </row>
    <row r="34806" spans="1:14" x14ac:dyDescent="0.15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1">
        <v>0.57043981481481476</v>
      </c>
      <c r="I34806">
        <v>20.75</v>
      </c>
      <c r="J34806">
        <v>20.75</v>
      </c>
      <c r="K34806" t="s">
        <v>25</v>
      </c>
      <c r="L34806" t="s">
        <v>30</v>
      </c>
      <c r="M34806" t="s">
        <v>92</v>
      </c>
      <c r="N34806" t="s">
        <v>93</v>
      </c>
    </row>
    <row r="34807" spans="1:14" x14ac:dyDescent="0.15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1">
        <v>0.57406250000000003</v>
      </c>
      <c r="I34807">
        <v>12.75</v>
      </c>
      <c r="J34807">
        <v>12.75</v>
      </c>
      <c r="K34807" t="s">
        <v>45</v>
      </c>
      <c r="L34807" t="s">
        <v>37</v>
      </c>
      <c r="M34807" t="s">
        <v>74</v>
      </c>
      <c r="N34807" t="s">
        <v>75</v>
      </c>
    </row>
    <row r="34808" spans="1:14" x14ac:dyDescent="0.15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1">
        <v>0.57795138888888886</v>
      </c>
      <c r="I34808">
        <v>20.25</v>
      </c>
      <c r="J34808">
        <v>20.25</v>
      </c>
      <c r="K34808" t="s">
        <v>25</v>
      </c>
      <c r="L34808" t="s">
        <v>26</v>
      </c>
      <c r="M34808" t="s">
        <v>34</v>
      </c>
      <c r="N34808" t="s">
        <v>35</v>
      </c>
    </row>
    <row r="34809" spans="1:14" x14ac:dyDescent="0.15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1">
        <v>0.57795138888888886</v>
      </c>
      <c r="I34809">
        <v>12.5</v>
      </c>
      <c r="J34809">
        <v>12.5</v>
      </c>
      <c r="K34809" t="s">
        <v>17</v>
      </c>
      <c r="L34809" t="s">
        <v>18</v>
      </c>
      <c r="M34809" t="s">
        <v>82</v>
      </c>
      <c r="N34809" t="s">
        <v>83</v>
      </c>
    </row>
    <row r="34810" spans="1:14" x14ac:dyDescent="0.15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1">
        <v>0.58023148148148151</v>
      </c>
      <c r="I34810">
        <v>16.25</v>
      </c>
      <c r="J34810">
        <v>16.25</v>
      </c>
      <c r="K34810" t="s">
        <v>17</v>
      </c>
      <c r="L34810" t="s">
        <v>30</v>
      </c>
      <c r="M34810" t="s">
        <v>118</v>
      </c>
      <c r="N34810" t="s">
        <v>119</v>
      </c>
    </row>
    <row r="34811" spans="1:14" x14ac:dyDescent="0.15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1">
        <v>0.58023148148148151</v>
      </c>
      <c r="I34811">
        <v>16.75</v>
      </c>
      <c r="J34811">
        <v>16.75</v>
      </c>
      <c r="K34811" t="s">
        <v>17</v>
      </c>
      <c r="L34811" t="s">
        <v>37</v>
      </c>
      <c r="M34811" t="s">
        <v>38</v>
      </c>
      <c r="N34811" t="s">
        <v>39</v>
      </c>
    </row>
    <row r="34812" spans="1:14" x14ac:dyDescent="0.15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1">
        <v>0.58056712962962964</v>
      </c>
      <c r="I34812">
        <v>16.75</v>
      </c>
      <c r="J34812">
        <v>16.75</v>
      </c>
      <c r="K34812" t="s">
        <v>17</v>
      </c>
      <c r="L34812" t="s">
        <v>37</v>
      </c>
      <c r="M34812" t="s">
        <v>74</v>
      </c>
      <c r="N34812" t="s">
        <v>75</v>
      </c>
    </row>
    <row r="34813" spans="1:14" x14ac:dyDescent="0.15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1">
        <v>0.58378472222222222</v>
      </c>
      <c r="I34813">
        <v>23.649999618530273</v>
      </c>
      <c r="J34813">
        <v>23.649999618530273</v>
      </c>
      <c r="K34813" t="s">
        <v>45</v>
      </c>
      <c r="L34813" t="s">
        <v>30</v>
      </c>
      <c r="M34813" t="s">
        <v>172</v>
      </c>
      <c r="N34813" t="s">
        <v>173</v>
      </c>
    </row>
    <row r="34814" spans="1:14" x14ac:dyDescent="0.15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1">
        <v>0.58795138888888887</v>
      </c>
      <c r="I34814">
        <v>17.950000762939453</v>
      </c>
      <c r="J34814">
        <v>17.950000762939453</v>
      </c>
      <c r="K34814" t="s">
        <v>25</v>
      </c>
      <c r="L34814" t="s">
        <v>26</v>
      </c>
      <c r="M34814" t="s">
        <v>95</v>
      </c>
      <c r="N34814" t="s">
        <v>96</v>
      </c>
    </row>
    <row r="34815" spans="1:14" x14ac:dyDescent="0.15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1">
        <v>0.59116898148148145</v>
      </c>
      <c r="I34815">
        <v>20.75</v>
      </c>
      <c r="J34815">
        <v>20.75</v>
      </c>
      <c r="K34815" t="s">
        <v>25</v>
      </c>
      <c r="L34815" t="s">
        <v>30</v>
      </c>
      <c r="M34815" t="s">
        <v>64</v>
      </c>
      <c r="N34815" t="s">
        <v>65</v>
      </c>
    </row>
    <row r="34816" spans="1:14" x14ac:dyDescent="0.1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1">
        <v>0.60719907407407403</v>
      </c>
      <c r="I34816">
        <v>20.75</v>
      </c>
      <c r="J34816">
        <v>20.75</v>
      </c>
      <c r="K34816" t="s">
        <v>25</v>
      </c>
      <c r="L34816" t="s">
        <v>37</v>
      </c>
      <c r="M34816" t="s">
        <v>78</v>
      </c>
      <c r="N34816" t="s">
        <v>79</v>
      </c>
    </row>
    <row r="34817" spans="1:14" x14ac:dyDescent="0.1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1">
        <v>0.60719907407407403</v>
      </c>
      <c r="I34817">
        <v>16.75</v>
      </c>
      <c r="J34817">
        <v>16.75</v>
      </c>
      <c r="K34817" t="s">
        <v>17</v>
      </c>
      <c r="L34817" t="s">
        <v>37</v>
      </c>
      <c r="M34817" t="s">
        <v>78</v>
      </c>
      <c r="N34817" t="s">
        <v>79</v>
      </c>
    </row>
    <row r="34818" spans="1:14" x14ac:dyDescent="0.1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1">
        <v>0.60719907407407403</v>
      </c>
      <c r="I34818">
        <v>12</v>
      </c>
      <c r="J34818">
        <v>12</v>
      </c>
      <c r="K34818" t="s">
        <v>45</v>
      </c>
      <c r="L34818" t="s">
        <v>18</v>
      </c>
      <c r="M34818" t="s">
        <v>22</v>
      </c>
      <c r="N34818" t="s">
        <v>23</v>
      </c>
    </row>
    <row r="34819" spans="1:14" x14ac:dyDescent="0.15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1">
        <v>0.60773148148148148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1">
        <v>0.62221064814814819</v>
      </c>
      <c r="I34820">
        <v>20.75</v>
      </c>
      <c r="J34820">
        <v>20.75</v>
      </c>
      <c r="K34820" t="s">
        <v>25</v>
      </c>
      <c r="L34820" t="s">
        <v>30</v>
      </c>
      <c r="M34820" t="s">
        <v>111</v>
      </c>
      <c r="N34820" t="s">
        <v>112</v>
      </c>
    </row>
    <row r="34821" spans="1:14" x14ac:dyDescent="0.1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1">
        <v>0.62221064814814819</v>
      </c>
      <c r="I34821">
        <v>20.25</v>
      </c>
      <c r="J34821">
        <v>20.25</v>
      </c>
      <c r="K34821" t="s">
        <v>25</v>
      </c>
      <c r="L34821" t="s">
        <v>30</v>
      </c>
      <c r="M34821" t="s">
        <v>118</v>
      </c>
      <c r="N34821" t="s">
        <v>119</v>
      </c>
    </row>
    <row r="34822" spans="1:14" x14ac:dyDescent="0.1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1">
        <v>0.62221064814814819</v>
      </c>
      <c r="I34822">
        <v>20.75</v>
      </c>
      <c r="J34822">
        <v>20.75</v>
      </c>
      <c r="K34822" t="s">
        <v>25</v>
      </c>
      <c r="L34822" t="s">
        <v>37</v>
      </c>
      <c r="M34822" t="s">
        <v>38</v>
      </c>
      <c r="N34822" t="s">
        <v>39</v>
      </c>
    </row>
    <row r="34823" spans="1:14" x14ac:dyDescent="0.15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1">
        <v>0.65703703703703709</v>
      </c>
      <c r="I34823">
        <v>16.75</v>
      </c>
      <c r="J34823">
        <v>16.75</v>
      </c>
      <c r="K34823" t="s">
        <v>17</v>
      </c>
      <c r="L34823" t="s">
        <v>37</v>
      </c>
      <c r="M34823" t="s">
        <v>78</v>
      </c>
      <c r="N34823" t="s">
        <v>79</v>
      </c>
    </row>
    <row r="34824" spans="1:14" x14ac:dyDescent="0.15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1">
        <v>0.65703703703703709</v>
      </c>
      <c r="I34824">
        <v>12.5</v>
      </c>
      <c r="J34824">
        <v>12.5</v>
      </c>
      <c r="K34824" t="s">
        <v>45</v>
      </c>
      <c r="L34824" t="s">
        <v>30</v>
      </c>
      <c r="M34824" t="s">
        <v>111</v>
      </c>
      <c r="N34824" t="s">
        <v>112</v>
      </c>
    </row>
    <row r="34825" spans="1:14" x14ac:dyDescent="0.15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1">
        <v>0.67484953703703698</v>
      </c>
      <c r="I34825">
        <v>23.649999618530273</v>
      </c>
      <c r="J34825">
        <v>23.649999618530273</v>
      </c>
      <c r="K34825" t="s">
        <v>45</v>
      </c>
      <c r="L34825" t="s">
        <v>30</v>
      </c>
      <c r="M34825" t="s">
        <v>172</v>
      </c>
      <c r="N34825" t="s">
        <v>173</v>
      </c>
    </row>
    <row r="34826" spans="1:14" x14ac:dyDescent="0.15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1">
        <v>0.67484953703703698</v>
      </c>
      <c r="I34826">
        <v>16.75</v>
      </c>
      <c r="J34826">
        <v>16.75</v>
      </c>
      <c r="K34826" t="s">
        <v>17</v>
      </c>
      <c r="L34826" t="s">
        <v>37</v>
      </c>
      <c r="M34826" t="s">
        <v>86</v>
      </c>
      <c r="N34826" t="s">
        <v>87</v>
      </c>
    </row>
    <row r="34827" spans="1:14" x14ac:dyDescent="0.15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1">
        <v>0.67484953703703698</v>
      </c>
      <c r="I34827">
        <v>12.5</v>
      </c>
      <c r="J34827">
        <v>12.5</v>
      </c>
      <c r="K34827" t="s">
        <v>45</v>
      </c>
      <c r="L34827" t="s">
        <v>30</v>
      </c>
      <c r="M34827" t="s">
        <v>64</v>
      </c>
      <c r="N34827" t="s">
        <v>65</v>
      </c>
    </row>
    <row r="34828" spans="1:14" x14ac:dyDescent="0.15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1">
        <v>0.67484953703703698</v>
      </c>
      <c r="I34828">
        <v>12</v>
      </c>
      <c r="J34828">
        <v>12</v>
      </c>
      <c r="K34828" t="s">
        <v>45</v>
      </c>
      <c r="L34828" t="s">
        <v>26</v>
      </c>
      <c r="M34828" t="s">
        <v>70</v>
      </c>
      <c r="N34828" t="s">
        <v>71</v>
      </c>
    </row>
    <row r="34829" spans="1:14" x14ac:dyDescent="0.15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1">
        <v>0.67960648148148151</v>
      </c>
      <c r="I34829">
        <v>10.5</v>
      </c>
      <c r="J34829">
        <v>10.5</v>
      </c>
      <c r="K34829" t="s">
        <v>45</v>
      </c>
      <c r="L34829" t="s">
        <v>18</v>
      </c>
      <c r="M34829" t="s">
        <v>19</v>
      </c>
      <c r="N34829" t="s">
        <v>20</v>
      </c>
    </row>
    <row r="34830" spans="1:14" x14ac:dyDescent="0.15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1">
        <v>0.68141203703703701</v>
      </c>
      <c r="I34830">
        <v>20.75</v>
      </c>
      <c r="J34830">
        <v>20.75</v>
      </c>
      <c r="K34830" t="s">
        <v>25</v>
      </c>
      <c r="L34830" t="s">
        <v>30</v>
      </c>
      <c r="M34830" t="s">
        <v>31</v>
      </c>
      <c r="N34830" t="s">
        <v>32</v>
      </c>
    </row>
    <row r="34831" spans="1:14" x14ac:dyDescent="0.15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1">
        <v>0.68328703703703708</v>
      </c>
      <c r="I34831">
        <v>12</v>
      </c>
      <c r="J34831">
        <v>12</v>
      </c>
      <c r="K34831" t="s">
        <v>45</v>
      </c>
      <c r="L34831" t="s">
        <v>18</v>
      </c>
      <c r="M34831" t="s">
        <v>49</v>
      </c>
      <c r="N34831" t="s">
        <v>50</v>
      </c>
    </row>
    <row r="34832" spans="1:14" x14ac:dyDescent="0.15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1">
        <v>0.69988425925925923</v>
      </c>
      <c r="I34832">
        <v>20.75</v>
      </c>
      <c r="J34832">
        <v>20.75</v>
      </c>
      <c r="K34832" t="s">
        <v>25</v>
      </c>
      <c r="L34832" t="s">
        <v>30</v>
      </c>
      <c r="M34832" t="s">
        <v>42</v>
      </c>
      <c r="N34832" t="s">
        <v>43</v>
      </c>
    </row>
    <row r="34833" spans="1:14" x14ac:dyDescent="0.15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1">
        <v>0.69988425925925923</v>
      </c>
      <c r="I34833">
        <v>20.75</v>
      </c>
      <c r="J34833">
        <v>20.75</v>
      </c>
      <c r="K34833" t="s">
        <v>25</v>
      </c>
      <c r="L34833" t="s">
        <v>30</v>
      </c>
      <c r="M34833" t="s">
        <v>64</v>
      </c>
      <c r="N34833" t="s">
        <v>65</v>
      </c>
    </row>
    <row r="34834" spans="1:14" x14ac:dyDescent="0.15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1">
        <v>0.70109953703703709</v>
      </c>
      <c r="I34834">
        <v>12</v>
      </c>
      <c r="J34834">
        <v>12</v>
      </c>
      <c r="K34834" t="s">
        <v>45</v>
      </c>
      <c r="L34834" t="s">
        <v>18</v>
      </c>
      <c r="M34834" t="s">
        <v>89</v>
      </c>
      <c r="N34834" t="s">
        <v>90</v>
      </c>
    </row>
    <row r="34835" spans="1:14" x14ac:dyDescent="0.15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1">
        <v>0.70109953703703709</v>
      </c>
      <c r="I34835">
        <v>12.75</v>
      </c>
      <c r="J34835">
        <v>12.75</v>
      </c>
      <c r="K34835" t="s">
        <v>45</v>
      </c>
      <c r="L34835" t="s">
        <v>37</v>
      </c>
      <c r="M34835" t="s">
        <v>86</v>
      </c>
      <c r="N34835" t="s">
        <v>87</v>
      </c>
    </row>
    <row r="34836" spans="1:14" x14ac:dyDescent="0.15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1">
        <v>0.70109953703703709</v>
      </c>
      <c r="I34836">
        <v>20.75</v>
      </c>
      <c r="J34836">
        <v>20.75</v>
      </c>
      <c r="K34836" t="s">
        <v>25</v>
      </c>
      <c r="L34836" t="s">
        <v>30</v>
      </c>
      <c r="M34836" t="s">
        <v>31</v>
      </c>
      <c r="N34836" t="s">
        <v>32</v>
      </c>
    </row>
    <row r="34837" spans="1:14" x14ac:dyDescent="0.15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1">
        <v>0.70109953703703709</v>
      </c>
      <c r="I34837">
        <v>20.75</v>
      </c>
      <c r="J34837">
        <v>20.75</v>
      </c>
      <c r="K34837" t="s">
        <v>25</v>
      </c>
      <c r="L34837" t="s">
        <v>30</v>
      </c>
      <c r="M34837" t="s">
        <v>64</v>
      </c>
      <c r="N34837" t="s">
        <v>65</v>
      </c>
    </row>
    <row r="34838" spans="1:14" x14ac:dyDescent="0.15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1">
        <v>0.70905092592592589</v>
      </c>
      <c r="I34838">
        <v>20.75</v>
      </c>
      <c r="J34838">
        <v>20.75</v>
      </c>
      <c r="K34838" t="s">
        <v>25</v>
      </c>
      <c r="L34838" t="s">
        <v>37</v>
      </c>
      <c r="M34838" t="s">
        <v>86</v>
      </c>
      <c r="N34838" t="s">
        <v>87</v>
      </c>
    </row>
    <row r="34839" spans="1:14" x14ac:dyDescent="0.15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1">
        <v>0.70905092592592589</v>
      </c>
      <c r="I34839">
        <v>18.5</v>
      </c>
      <c r="J34839">
        <v>18.5</v>
      </c>
      <c r="K34839" t="s">
        <v>25</v>
      </c>
      <c r="L34839" t="s">
        <v>26</v>
      </c>
      <c r="M34839" t="s">
        <v>27</v>
      </c>
      <c r="N34839" t="s">
        <v>28</v>
      </c>
    </row>
    <row r="34840" spans="1:14" x14ac:dyDescent="0.15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1">
        <v>0.71351851851851855</v>
      </c>
      <c r="I34840">
        <v>16.5</v>
      </c>
      <c r="J34840">
        <v>16.5</v>
      </c>
      <c r="K34840" t="s">
        <v>17</v>
      </c>
      <c r="L34840" t="s">
        <v>30</v>
      </c>
      <c r="M34840" t="s">
        <v>31</v>
      </c>
      <c r="N34840" t="s">
        <v>32</v>
      </c>
    </row>
    <row r="34841" spans="1:14" x14ac:dyDescent="0.15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1">
        <v>0.7222453703703704</v>
      </c>
      <c r="I34841">
        <v>16.75</v>
      </c>
      <c r="J34841">
        <v>16.75</v>
      </c>
      <c r="K34841" t="s">
        <v>17</v>
      </c>
      <c r="L34841" t="s">
        <v>26</v>
      </c>
      <c r="M34841" t="s">
        <v>105</v>
      </c>
      <c r="N34841" t="s">
        <v>106</v>
      </c>
    </row>
    <row r="34842" spans="1:14" x14ac:dyDescent="0.15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1">
        <v>0.7222453703703704</v>
      </c>
      <c r="I34842">
        <v>20.75</v>
      </c>
      <c r="J34842">
        <v>20.75</v>
      </c>
      <c r="K34842" t="s">
        <v>25</v>
      </c>
      <c r="L34842" t="s">
        <v>30</v>
      </c>
      <c r="M34842" t="s">
        <v>42</v>
      </c>
      <c r="N34842" t="s">
        <v>43</v>
      </c>
    </row>
    <row r="34843" spans="1:14" x14ac:dyDescent="0.15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1">
        <v>0.7270833333333333</v>
      </c>
      <c r="I34843">
        <v>20.25</v>
      </c>
      <c r="J34843">
        <v>20.25</v>
      </c>
      <c r="K34843" t="s">
        <v>25</v>
      </c>
      <c r="L34843" t="s">
        <v>30</v>
      </c>
      <c r="M34843" t="s">
        <v>101</v>
      </c>
      <c r="N34843" t="s">
        <v>102</v>
      </c>
    </row>
    <row r="34844" spans="1:14" x14ac:dyDescent="0.15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1">
        <v>0.7270833333333333</v>
      </c>
      <c r="I34844">
        <v>16.5</v>
      </c>
      <c r="J34844">
        <v>16.5</v>
      </c>
      <c r="K34844" t="s">
        <v>17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1">
        <v>0.73137731481481483</v>
      </c>
      <c r="I34845">
        <v>18.5</v>
      </c>
      <c r="J34845">
        <v>18.5</v>
      </c>
      <c r="K34845" t="s">
        <v>25</v>
      </c>
      <c r="L34845" t="s">
        <v>26</v>
      </c>
      <c r="M34845" t="s">
        <v>27</v>
      </c>
      <c r="N34845" t="s">
        <v>28</v>
      </c>
    </row>
    <row r="34846" spans="1:14" x14ac:dyDescent="0.15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1">
        <v>0.73137731481481483</v>
      </c>
      <c r="I34846">
        <v>20.25</v>
      </c>
      <c r="J34846">
        <v>20.25</v>
      </c>
      <c r="K34846" t="s">
        <v>25</v>
      </c>
      <c r="L34846" t="s">
        <v>26</v>
      </c>
      <c r="M34846" t="s">
        <v>108</v>
      </c>
      <c r="N34846" t="s">
        <v>109</v>
      </c>
    </row>
    <row r="34847" spans="1:14" x14ac:dyDescent="0.15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1">
        <v>0.73137731481481483</v>
      </c>
      <c r="I34847">
        <v>20.75</v>
      </c>
      <c r="J34847">
        <v>20.75</v>
      </c>
      <c r="K34847" t="s">
        <v>25</v>
      </c>
      <c r="L34847" t="s">
        <v>30</v>
      </c>
      <c r="M34847" t="s">
        <v>92</v>
      </c>
      <c r="N34847" t="s">
        <v>93</v>
      </c>
    </row>
    <row r="34848" spans="1:14" x14ac:dyDescent="0.15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1">
        <v>0.73137731481481483</v>
      </c>
      <c r="I34848">
        <v>16.75</v>
      </c>
      <c r="J34848">
        <v>16.75</v>
      </c>
      <c r="K34848" t="s">
        <v>17</v>
      </c>
      <c r="L34848" t="s">
        <v>37</v>
      </c>
      <c r="M34848" t="s">
        <v>74</v>
      </c>
      <c r="N34848" t="s">
        <v>75</v>
      </c>
    </row>
    <row r="34849" spans="1:14" x14ac:dyDescent="0.1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1">
        <v>0.73251157407407408</v>
      </c>
      <c r="I34849">
        <v>20.75</v>
      </c>
      <c r="J34849">
        <v>20.75</v>
      </c>
      <c r="K34849" t="s">
        <v>25</v>
      </c>
      <c r="L34849" t="s">
        <v>37</v>
      </c>
      <c r="M34849" t="s">
        <v>46</v>
      </c>
      <c r="N34849" t="s">
        <v>47</v>
      </c>
    </row>
    <row r="34850" spans="1:14" x14ac:dyDescent="0.1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1">
        <v>0.73251157407407408</v>
      </c>
      <c r="I34850">
        <v>20.5</v>
      </c>
      <c r="J34850">
        <v>20.5</v>
      </c>
      <c r="K34850" t="s">
        <v>25</v>
      </c>
      <c r="L34850" t="s">
        <v>18</v>
      </c>
      <c r="M34850" t="s">
        <v>22</v>
      </c>
      <c r="N34850" t="s">
        <v>23</v>
      </c>
    </row>
    <row r="34851" spans="1:14" x14ac:dyDescent="0.1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1">
        <v>0.73251157407407408</v>
      </c>
      <c r="I34851">
        <v>16.5</v>
      </c>
      <c r="J34851">
        <v>16.5</v>
      </c>
      <c r="K34851" t="s">
        <v>17</v>
      </c>
      <c r="L34851" t="s">
        <v>30</v>
      </c>
      <c r="M34851" t="s">
        <v>42</v>
      </c>
      <c r="N34851" t="s">
        <v>43</v>
      </c>
    </row>
    <row r="34852" spans="1:14" x14ac:dyDescent="0.15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1">
        <v>0.73564814814814816</v>
      </c>
      <c r="I34852">
        <v>16</v>
      </c>
      <c r="J34852">
        <v>16</v>
      </c>
      <c r="K34852" t="s">
        <v>17</v>
      </c>
      <c r="L34852" t="s">
        <v>18</v>
      </c>
      <c r="M34852" t="s">
        <v>49</v>
      </c>
      <c r="N34852" t="s">
        <v>50</v>
      </c>
    </row>
    <row r="34853" spans="1:14" x14ac:dyDescent="0.15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1">
        <v>0.76576388888888891</v>
      </c>
      <c r="I34853">
        <v>16.75</v>
      </c>
      <c r="J34853">
        <v>16.75</v>
      </c>
      <c r="K34853" t="s">
        <v>17</v>
      </c>
      <c r="L34853" t="s">
        <v>37</v>
      </c>
      <c r="M34853" t="s">
        <v>46</v>
      </c>
      <c r="N34853" t="s">
        <v>47</v>
      </c>
    </row>
    <row r="34854" spans="1:14" x14ac:dyDescent="0.15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1">
        <v>0.76576388888888891</v>
      </c>
      <c r="I34854">
        <v>20.75</v>
      </c>
      <c r="J34854">
        <v>20.75</v>
      </c>
      <c r="K34854" t="s">
        <v>25</v>
      </c>
      <c r="L34854" t="s">
        <v>30</v>
      </c>
      <c r="M34854" t="s">
        <v>92</v>
      </c>
      <c r="N34854" t="s">
        <v>93</v>
      </c>
    </row>
    <row r="34855" spans="1:14" x14ac:dyDescent="0.15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1">
        <v>0.7845833333333333</v>
      </c>
      <c r="I34855">
        <v>20.75</v>
      </c>
      <c r="J34855">
        <v>20.75</v>
      </c>
      <c r="K34855" t="s">
        <v>25</v>
      </c>
      <c r="L34855" t="s">
        <v>37</v>
      </c>
      <c r="M34855" t="s">
        <v>38</v>
      </c>
      <c r="N34855" t="s">
        <v>39</v>
      </c>
    </row>
    <row r="34856" spans="1:14" x14ac:dyDescent="0.15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1">
        <v>0.79820601851851847</v>
      </c>
      <c r="I34856">
        <v>12</v>
      </c>
      <c r="J34856">
        <v>12</v>
      </c>
      <c r="K34856" t="s">
        <v>45</v>
      </c>
      <c r="L34856" t="s">
        <v>18</v>
      </c>
      <c r="M34856" t="s">
        <v>89</v>
      </c>
      <c r="N34856" t="s">
        <v>90</v>
      </c>
    </row>
    <row r="34857" spans="1:14" x14ac:dyDescent="0.15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1">
        <v>0.79820601851851847</v>
      </c>
      <c r="I34857">
        <v>12</v>
      </c>
      <c r="J34857">
        <v>12</v>
      </c>
      <c r="K34857" t="s">
        <v>45</v>
      </c>
      <c r="L34857" t="s">
        <v>18</v>
      </c>
      <c r="M34857" t="s">
        <v>22</v>
      </c>
      <c r="N34857" t="s">
        <v>23</v>
      </c>
    </row>
    <row r="34858" spans="1:14" x14ac:dyDescent="0.15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1">
        <v>0.79820601851851847</v>
      </c>
      <c r="I34858">
        <v>16</v>
      </c>
      <c r="J34858">
        <v>16</v>
      </c>
      <c r="K34858" t="s">
        <v>17</v>
      </c>
      <c r="L34858" t="s">
        <v>18</v>
      </c>
      <c r="M34858" t="s">
        <v>59</v>
      </c>
      <c r="N34858" t="s">
        <v>60</v>
      </c>
    </row>
    <row r="34859" spans="1:14" x14ac:dyDescent="0.15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1">
        <v>0.79820601851851847</v>
      </c>
      <c r="I34859">
        <v>16.75</v>
      </c>
      <c r="J34859">
        <v>16.75</v>
      </c>
      <c r="K34859" t="s">
        <v>17</v>
      </c>
      <c r="L34859" t="s">
        <v>37</v>
      </c>
      <c r="M34859" t="s">
        <v>38</v>
      </c>
      <c r="N34859" t="s">
        <v>39</v>
      </c>
    </row>
    <row r="34860" spans="1:14" x14ac:dyDescent="0.1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1">
        <v>0.8075</v>
      </c>
      <c r="I34860">
        <v>12</v>
      </c>
      <c r="J34860">
        <v>12</v>
      </c>
      <c r="K34860" t="s">
        <v>45</v>
      </c>
      <c r="L34860" t="s">
        <v>26</v>
      </c>
      <c r="M34860" t="s">
        <v>56</v>
      </c>
      <c r="N34860" t="s">
        <v>57</v>
      </c>
    </row>
    <row r="34861" spans="1:14" x14ac:dyDescent="0.1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1">
        <v>0.8075</v>
      </c>
      <c r="I34861">
        <v>12</v>
      </c>
      <c r="J34861">
        <v>12</v>
      </c>
      <c r="K34861" t="s">
        <v>45</v>
      </c>
      <c r="L34861" t="s">
        <v>18</v>
      </c>
      <c r="M34861" t="s">
        <v>98</v>
      </c>
      <c r="N34861" t="s">
        <v>99</v>
      </c>
    </row>
    <row r="34862" spans="1:14" x14ac:dyDescent="0.1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1">
        <v>0.8075</v>
      </c>
      <c r="I34862">
        <v>20.75</v>
      </c>
      <c r="J34862">
        <v>20.75</v>
      </c>
      <c r="K34862" t="s">
        <v>25</v>
      </c>
      <c r="L34862" t="s">
        <v>37</v>
      </c>
      <c r="M34862" t="s">
        <v>74</v>
      </c>
      <c r="N34862" t="s">
        <v>75</v>
      </c>
    </row>
    <row r="34863" spans="1:14" x14ac:dyDescent="0.15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1">
        <v>0.82460648148148152</v>
      </c>
      <c r="I34863">
        <v>16.75</v>
      </c>
      <c r="J34863">
        <v>16.75</v>
      </c>
      <c r="K34863" t="s">
        <v>17</v>
      </c>
      <c r="L34863" t="s">
        <v>37</v>
      </c>
      <c r="M34863" t="s">
        <v>38</v>
      </c>
      <c r="N34863" t="s">
        <v>39</v>
      </c>
    </row>
    <row r="34864" spans="1:14" x14ac:dyDescent="0.15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1">
        <v>0.83773148148148147</v>
      </c>
      <c r="I34864">
        <v>20.75</v>
      </c>
      <c r="J34864">
        <v>20.75</v>
      </c>
      <c r="K34864" t="s">
        <v>25</v>
      </c>
      <c r="L34864" t="s">
        <v>30</v>
      </c>
      <c r="M34864" t="s">
        <v>111</v>
      </c>
      <c r="N34864" t="s">
        <v>112</v>
      </c>
    </row>
    <row r="34865" spans="1:14" x14ac:dyDescent="0.15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1">
        <v>0.83918981481481481</v>
      </c>
      <c r="I34865">
        <v>12</v>
      </c>
      <c r="J34865">
        <v>12</v>
      </c>
      <c r="K34865" t="s">
        <v>45</v>
      </c>
      <c r="L34865" t="s">
        <v>18</v>
      </c>
      <c r="M34865" t="s">
        <v>22</v>
      </c>
      <c r="N34865" t="s">
        <v>23</v>
      </c>
    </row>
    <row r="34866" spans="1:14" x14ac:dyDescent="0.1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1">
        <v>0.84263888888888894</v>
      </c>
      <c r="I34866">
        <v>16</v>
      </c>
      <c r="J34866">
        <v>16</v>
      </c>
      <c r="K34866" t="s">
        <v>17</v>
      </c>
      <c r="L34866" t="s">
        <v>18</v>
      </c>
      <c r="M34866" t="s">
        <v>22</v>
      </c>
      <c r="N34866" t="s">
        <v>23</v>
      </c>
    </row>
    <row r="34867" spans="1:14" x14ac:dyDescent="0.1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1">
        <v>0.84263888888888894</v>
      </c>
      <c r="I34867">
        <v>16</v>
      </c>
      <c r="J34867">
        <v>16</v>
      </c>
      <c r="K34867" t="s">
        <v>17</v>
      </c>
      <c r="L34867" t="s">
        <v>18</v>
      </c>
      <c r="M34867" t="s">
        <v>98</v>
      </c>
      <c r="N34867" t="s">
        <v>99</v>
      </c>
    </row>
    <row r="34868" spans="1:14" x14ac:dyDescent="0.1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1">
        <v>0.84263888888888894</v>
      </c>
      <c r="I34868">
        <v>16.75</v>
      </c>
      <c r="J34868">
        <v>16.75</v>
      </c>
      <c r="K34868" t="s">
        <v>17</v>
      </c>
      <c r="L34868" t="s">
        <v>37</v>
      </c>
      <c r="M34868" t="s">
        <v>38</v>
      </c>
      <c r="N34868" t="s">
        <v>39</v>
      </c>
    </row>
    <row r="34869" spans="1:14" x14ac:dyDescent="0.15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1">
        <v>0.84391203703703699</v>
      </c>
      <c r="I34869">
        <v>16.25</v>
      </c>
      <c r="J34869">
        <v>16.25</v>
      </c>
      <c r="K34869" t="s">
        <v>17</v>
      </c>
      <c r="L34869" t="s">
        <v>30</v>
      </c>
      <c r="M34869" t="s">
        <v>101</v>
      </c>
      <c r="N34869" t="s">
        <v>102</v>
      </c>
    </row>
    <row r="34870" spans="1:14" x14ac:dyDescent="0.15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1">
        <v>0.84391203703703699</v>
      </c>
      <c r="I34870">
        <v>20.25</v>
      </c>
      <c r="J34870">
        <v>20.25</v>
      </c>
      <c r="K34870" t="s">
        <v>25</v>
      </c>
      <c r="L34870" t="s">
        <v>26</v>
      </c>
      <c r="M34870" t="s">
        <v>34</v>
      </c>
      <c r="N34870" t="s">
        <v>35</v>
      </c>
    </row>
    <row r="34871" spans="1:14" x14ac:dyDescent="0.15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1">
        <v>0.84986111111111107</v>
      </c>
      <c r="I34871">
        <v>12</v>
      </c>
      <c r="J34871">
        <v>12</v>
      </c>
      <c r="K34871" t="s">
        <v>45</v>
      </c>
      <c r="L34871" t="s">
        <v>18</v>
      </c>
      <c r="M34871" t="s">
        <v>22</v>
      </c>
      <c r="N34871" t="s">
        <v>23</v>
      </c>
    </row>
    <row r="34872" spans="1:14" x14ac:dyDescent="0.15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1">
        <v>0.84986111111111107</v>
      </c>
      <c r="I34872">
        <v>16</v>
      </c>
      <c r="J34872">
        <v>16</v>
      </c>
      <c r="K34872" t="s">
        <v>17</v>
      </c>
      <c r="L34872" t="s">
        <v>18</v>
      </c>
      <c r="M34872" t="s">
        <v>98</v>
      </c>
      <c r="N34872" t="s">
        <v>99</v>
      </c>
    </row>
    <row r="34873" spans="1:14" x14ac:dyDescent="0.15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1">
        <v>0.85150462962962958</v>
      </c>
      <c r="I34873">
        <v>16.5</v>
      </c>
      <c r="J34873">
        <v>16.5</v>
      </c>
      <c r="K34873" t="s">
        <v>25</v>
      </c>
      <c r="L34873" t="s">
        <v>18</v>
      </c>
      <c r="M34873" t="s">
        <v>19</v>
      </c>
      <c r="N34873" t="s">
        <v>20</v>
      </c>
    </row>
    <row r="34874" spans="1:14" x14ac:dyDescent="0.1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1">
        <v>0.85457175925925921</v>
      </c>
      <c r="I34874">
        <v>15.25</v>
      </c>
      <c r="J34874">
        <v>15.25</v>
      </c>
      <c r="K34874" t="s">
        <v>25</v>
      </c>
      <c r="L34874" t="s">
        <v>18</v>
      </c>
      <c r="M34874" t="s">
        <v>82</v>
      </c>
      <c r="N34874" t="s">
        <v>83</v>
      </c>
    </row>
    <row r="34875" spans="1:14" x14ac:dyDescent="0.1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1">
        <v>0.85457175925925921</v>
      </c>
      <c r="I34875">
        <v>20.75</v>
      </c>
      <c r="J34875">
        <v>20.75</v>
      </c>
      <c r="K34875" t="s">
        <v>25</v>
      </c>
      <c r="L34875" t="s">
        <v>30</v>
      </c>
      <c r="M34875" t="s">
        <v>64</v>
      </c>
      <c r="N34875" t="s">
        <v>65</v>
      </c>
    </row>
    <row r="34876" spans="1:14" x14ac:dyDescent="0.1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1">
        <v>0.85457175925925921</v>
      </c>
      <c r="I34876">
        <v>12</v>
      </c>
      <c r="J34876">
        <v>12</v>
      </c>
      <c r="K34876" t="s">
        <v>45</v>
      </c>
      <c r="L34876" t="s">
        <v>26</v>
      </c>
      <c r="M34876" t="s">
        <v>70</v>
      </c>
      <c r="N34876" t="s">
        <v>71</v>
      </c>
    </row>
    <row r="34877" spans="1:14" x14ac:dyDescent="0.15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1">
        <v>0.86004629629629625</v>
      </c>
      <c r="I34877">
        <v>14.75</v>
      </c>
      <c r="J34877">
        <v>14.75</v>
      </c>
      <c r="K34877" t="s">
        <v>17</v>
      </c>
      <c r="L34877" t="s">
        <v>26</v>
      </c>
      <c r="M34877" t="s">
        <v>95</v>
      </c>
      <c r="N34877" t="s">
        <v>96</v>
      </c>
    </row>
    <row r="34878" spans="1:14" x14ac:dyDescent="0.15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1">
        <v>0.86004629629629625</v>
      </c>
      <c r="I34878">
        <v>16.75</v>
      </c>
      <c r="J34878">
        <v>16.75</v>
      </c>
      <c r="K34878" t="s">
        <v>17</v>
      </c>
      <c r="L34878" t="s">
        <v>37</v>
      </c>
      <c r="M34878" t="s">
        <v>38</v>
      </c>
      <c r="N34878" t="s">
        <v>39</v>
      </c>
    </row>
    <row r="34879" spans="1:14" x14ac:dyDescent="0.15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1">
        <v>0.86984953703703705</v>
      </c>
      <c r="I34879">
        <v>12</v>
      </c>
      <c r="J34879">
        <v>12</v>
      </c>
      <c r="K34879" t="s">
        <v>45</v>
      </c>
      <c r="L34879" t="s">
        <v>26</v>
      </c>
      <c r="M34879" t="s">
        <v>56</v>
      </c>
      <c r="N34879" t="s">
        <v>57</v>
      </c>
    </row>
    <row r="34880" spans="1:14" x14ac:dyDescent="0.15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1">
        <v>0.86984953703703705</v>
      </c>
      <c r="I34880">
        <v>14.5</v>
      </c>
      <c r="J34880">
        <v>14.5</v>
      </c>
      <c r="K34880" t="s">
        <v>17</v>
      </c>
      <c r="L34880" t="s">
        <v>18</v>
      </c>
      <c r="M34880" t="s">
        <v>134</v>
      </c>
      <c r="N34880" t="s">
        <v>135</v>
      </c>
    </row>
    <row r="34881" spans="1:14" x14ac:dyDescent="0.15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1">
        <v>0.90322916666666664</v>
      </c>
      <c r="I34881">
        <v>16</v>
      </c>
      <c r="J34881">
        <v>16</v>
      </c>
      <c r="K34881" t="s">
        <v>17</v>
      </c>
      <c r="L34881" t="s">
        <v>18</v>
      </c>
      <c r="M34881" t="s">
        <v>22</v>
      </c>
      <c r="N34881" t="s">
        <v>23</v>
      </c>
    </row>
    <row r="34882" spans="1:14" x14ac:dyDescent="0.15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1">
        <v>0.90322916666666664</v>
      </c>
      <c r="I34882">
        <v>18.5</v>
      </c>
      <c r="J34882">
        <v>18.5</v>
      </c>
      <c r="K34882" t="s">
        <v>25</v>
      </c>
      <c r="L34882" t="s">
        <v>26</v>
      </c>
      <c r="M34882" t="s">
        <v>27</v>
      </c>
      <c r="N34882" t="s">
        <v>28</v>
      </c>
    </row>
    <row r="34883" spans="1:14" x14ac:dyDescent="0.15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1">
        <v>0.90322916666666664</v>
      </c>
      <c r="I34883">
        <v>9.75</v>
      </c>
      <c r="J34883">
        <v>9.75</v>
      </c>
      <c r="K34883" t="s">
        <v>45</v>
      </c>
      <c r="L34883" t="s">
        <v>18</v>
      </c>
      <c r="M34883" t="s">
        <v>82</v>
      </c>
      <c r="N34883" t="s">
        <v>83</v>
      </c>
    </row>
    <row r="34884" spans="1:14" x14ac:dyDescent="0.15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1">
        <v>0.90322916666666664</v>
      </c>
      <c r="I34884">
        <v>12.5</v>
      </c>
      <c r="J34884">
        <v>12.5</v>
      </c>
      <c r="K34884" t="s">
        <v>45</v>
      </c>
      <c r="L34884" t="s">
        <v>30</v>
      </c>
      <c r="M34884" t="s">
        <v>64</v>
      </c>
      <c r="N34884" t="s">
        <v>65</v>
      </c>
    </row>
    <row r="34885" spans="1:14" x14ac:dyDescent="0.1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1">
        <v>0.91606481481481483</v>
      </c>
      <c r="I34885">
        <v>16.75</v>
      </c>
      <c r="J34885">
        <v>16.75</v>
      </c>
      <c r="K34885" t="s">
        <v>17</v>
      </c>
      <c r="L34885" t="s">
        <v>37</v>
      </c>
      <c r="M34885" t="s">
        <v>46</v>
      </c>
      <c r="N34885" t="s">
        <v>47</v>
      </c>
    </row>
    <row r="34886" spans="1:14" x14ac:dyDescent="0.1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1">
        <v>0.91606481481481483</v>
      </c>
      <c r="I34886">
        <v>16</v>
      </c>
      <c r="J34886">
        <v>16</v>
      </c>
      <c r="K34886" t="s">
        <v>17</v>
      </c>
      <c r="L34886" t="s">
        <v>18</v>
      </c>
      <c r="M34886" t="s">
        <v>22</v>
      </c>
      <c r="N34886" t="s">
        <v>23</v>
      </c>
    </row>
    <row r="34887" spans="1:14" x14ac:dyDescent="0.1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1">
        <v>0.91606481481481483</v>
      </c>
      <c r="I34887">
        <v>18.5</v>
      </c>
      <c r="J34887">
        <v>18.5</v>
      </c>
      <c r="K34887" t="s">
        <v>25</v>
      </c>
      <c r="L34887" t="s">
        <v>26</v>
      </c>
      <c r="M34887" t="s">
        <v>27</v>
      </c>
      <c r="N34887" t="s">
        <v>28</v>
      </c>
    </row>
    <row r="34888" spans="1:14" x14ac:dyDescent="0.15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1">
        <v>0.93150462962962965</v>
      </c>
      <c r="I34888">
        <v>23.649999618530273</v>
      </c>
      <c r="J34888">
        <v>23.649999618530273</v>
      </c>
      <c r="K34888" t="s">
        <v>45</v>
      </c>
      <c r="L34888" t="s">
        <v>30</v>
      </c>
      <c r="M34888" t="s">
        <v>172</v>
      </c>
      <c r="N34888" t="s">
        <v>173</v>
      </c>
    </row>
    <row r="34889" spans="1:14" x14ac:dyDescent="0.15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1">
        <v>0.93150462962962965</v>
      </c>
      <c r="I34889">
        <v>10.5</v>
      </c>
      <c r="J34889">
        <v>10.5</v>
      </c>
      <c r="K34889" t="s">
        <v>45</v>
      </c>
      <c r="L34889" t="s">
        <v>18</v>
      </c>
      <c r="M34889" t="s">
        <v>19</v>
      </c>
      <c r="N34889" t="s">
        <v>20</v>
      </c>
    </row>
    <row r="34890" spans="1:14" x14ac:dyDescent="0.15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1">
        <v>0.47479166666666667</v>
      </c>
      <c r="I34890">
        <v>17.950000762939453</v>
      </c>
      <c r="J34890">
        <v>17.950000762939453</v>
      </c>
      <c r="K34890" t="s">
        <v>25</v>
      </c>
      <c r="L34890" t="s">
        <v>26</v>
      </c>
      <c r="M34890" t="s">
        <v>95</v>
      </c>
      <c r="N34890" t="s">
        <v>96</v>
      </c>
    </row>
    <row r="34891" spans="1:14" x14ac:dyDescent="0.15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1">
        <v>0.48450231481481482</v>
      </c>
      <c r="I34891">
        <v>16.75</v>
      </c>
      <c r="J34891">
        <v>16.75</v>
      </c>
      <c r="K34891" t="s">
        <v>17</v>
      </c>
      <c r="L34891" t="s">
        <v>37</v>
      </c>
      <c r="M34891" t="s">
        <v>46</v>
      </c>
      <c r="N34891" t="s">
        <v>47</v>
      </c>
    </row>
    <row r="34892" spans="1:14" x14ac:dyDescent="0.15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1">
        <v>0.48450231481481482</v>
      </c>
      <c r="I34892">
        <v>17.950000762939453</v>
      </c>
      <c r="J34892">
        <v>17.950000762939453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1">
        <v>0.48450231481481482</v>
      </c>
      <c r="I34893">
        <v>20.25</v>
      </c>
      <c r="J34893">
        <v>20.25</v>
      </c>
      <c r="K34893" t="s">
        <v>25</v>
      </c>
      <c r="L34893" t="s">
        <v>26</v>
      </c>
      <c r="M34893" t="s">
        <v>34</v>
      </c>
      <c r="N34893" t="s">
        <v>35</v>
      </c>
    </row>
    <row r="34894" spans="1:14" x14ac:dyDescent="0.15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1">
        <v>0.48450231481481482</v>
      </c>
      <c r="I34894">
        <v>9.75</v>
      </c>
      <c r="J34894">
        <v>9.75</v>
      </c>
      <c r="K34894" t="s">
        <v>45</v>
      </c>
      <c r="L34894" t="s">
        <v>18</v>
      </c>
      <c r="M34894" t="s">
        <v>82</v>
      </c>
      <c r="N34894" t="s">
        <v>83</v>
      </c>
    </row>
    <row r="34895" spans="1:14" x14ac:dyDescent="0.1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1">
        <v>0.48861111111111111</v>
      </c>
      <c r="I34895">
        <v>12</v>
      </c>
      <c r="J34895">
        <v>12</v>
      </c>
      <c r="K34895" t="s">
        <v>45</v>
      </c>
      <c r="L34895" t="s">
        <v>18</v>
      </c>
      <c r="M34895" t="s">
        <v>22</v>
      </c>
      <c r="N34895" t="s">
        <v>23</v>
      </c>
    </row>
    <row r="34896" spans="1:14" x14ac:dyDescent="0.1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1">
        <v>0.48861111111111111</v>
      </c>
      <c r="I34896">
        <v>17.950000762939453</v>
      </c>
      <c r="J34896">
        <v>17.950000762939453</v>
      </c>
      <c r="K34896" t="s">
        <v>25</v>
      </c>
      <c r="L34896" t="s">
        <v>26</v>
      </c>
      <c r="M34896" t="s">
        <v>95</v>
      </c>
      <c r="N34896" t="s">
        <v>96</v>
      </c>
    </row>
    <row r="34897" spans="1:14" x14ac:dyDescent="0.1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1">
        <v>0.48861111111111111</v>
      </c>
      <c r="I34897">
        <v>11</v>
      </c>
      <c r="J34897">
        <v>11</v>
      </c>
      <c r="K34897" t="s">
        <v>45</v>
      </c>
      <c r="L34897" t="s">
        <v>18</v>
      </c>
      <c r="M34897" t="s">
        <v>134</v>
      </c>
      <c r="N34897" t="s">
        <v>135</v>
      </c>
    </row>
    <row r="34898" spans="1:14" x14ac:dyDescent="0.15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1">
        <v>0.49964120370370368</v>
      </c>
      <c r="I34898">
        <v>12.75</v>
      </c>
      <c r="J34898">
        <v>12.75</v>
      </c>
      <c r="K34898" t="s">
        <v>45</v>
      </c>
      <c r="L34898" t="s">
        <v>37</v>
      </c>
      <c r="M34898" t="s">
        <v>78</v>
      </c>
      <c r="N34898" t="s">
        <v>79</v>
      </c>
    </row>
    <row r="34899" spans="1:14" x14ac:dyDescent="0.15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1">
        <v>0.50475694444444441</v>
      </c>
      <c r="I34899">
        <v>16.25</v>
      </c>
      <c r="J34899">
        <v>16.25</v>
      </c>
      <c r="K34899" t="s">
        <v>17</v>
      </c>
      <c r="L34899" t="s">
        <v>30</v>
      </c>
      <c r="M34899" t="s">
        <v>101</v>
      </c>
      <c r="N34899" t="s">
        <v>102</v>
      </c>
    </row>
    <row r="34900" spans="1:14" x14ac:dyDescent="0.15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1">
        <v>0.51090277777777782</v>
      </c>
      <c r="I34900">
        <v>12.75</v>
      </c>
      <c r="J34900">
        <v>12.75</v>
      </c>
      <c r="K34900" t="s">
        <v>45</v>
      </c>
      <c r="L34900" t="s">
        <v>37</v>
      </c>
      <c r="M34900" t="s">
        <v>46</v>
      </c>
      <c r="N34900" t="s">
        <v>47</v>
      </c>
    </row>
    <row r="34901" spans="1:14" x14ac:dyDescent="0.15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1">
        <v>0.51116898148148149</v>
      </c>
      <c r="I34901">
        <v>20.75</v>
      </c>
      <c r="J34901">
        <v>20.75</v>
      </c>
      <c r="K34901" t="s">
        <v>25</v>
      </c>
      <c r="L34901" t="s">
        <v>30</v>
      </c>
      <c r="M34901" t="s">
        <v>64</v>
      </c>
      <c r="N34901" t="s">
        <v>65</v>
      </c>
    </row>
    <row r="34902" spans="1:14" x14ac:dyDescent="0.15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1">
        <v>0.51728009259259256</v>
      </c>
      <c r="I34902">
        <v>16.25</v>
      </c>
      <c r="J34902">
        <v>16.25</v>
      </c>
      <c r="K34902" t="s">
        <v>17</v>
      </c>
      <c r="L34902" t="s">
        <v>30</v>
      </c>
      <c r="M34902" t="s">
        <v>118</v>
      </c>
      <c r="N34902" t="s">
        <v>119</v>
      </c>
    </row>
    <row r="34903" spans="1:14" x14ac:dyDescent="0.15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1">
        <v>0.52423611111111112</v>
      </c>
      <c r="I34903">
        <v>20.25</v>
      </c>
      <c r="J34903">
        <v>20.25</v>
      </c>
      <c r="K34903" t="s">
        <v>25</v>
      </c>
      <c r="L34903" t="s">
        <v>26</v>
      </c>
      <c r="M34903" t="s">
        <v>114</v>
      </c>
      <c r="N34903" t="s">
        <v>115</v>
      </c>
    </row>
    <row r="34904" spans="1:14" x14ac:dyDescent="0.15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1">
        <v>0.53627314814814819</v>
      </c>
      <c r="I34904">
        <v>16</v>
      </c>
      <c r="J34904">
        <v>16</v>
      </c>
      <c r="K34904" t="s">
        <v>17</v>
      </c>
      <c r="L34904" t="s">
        <v>18</v>
      </c>
      <c r="M34904" t="s">
        <v>22</v>
      </c>
      <c r="N34904" t="s">
        <v>23</v>
      </c>
    </row>
    <row r="34905" spans="1:14" x14ac:dyDescent="0.15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1">
        <v>0.53627314814814819</v>
      </c>
      <c r="I34905">
        <v>16.5</v>
      </c>
      <c r="J34905">
        <v>16.5</v>
      </c>
      <c r="K34905" t="s">
        <v>25</v>
      </c>
      <c r="L34905" t="s">
        <v>18</v>
      </c>
      <c r="M34905" t="s">
        <v>19</v>
      </c>
      <c r="N34905" t="s">
        <v>20</v>
      </c>
    </row>
    <row r="34906" spans="1:14" x14ac:dyDescent="0.15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1">
        <v>0.54113425925925929</v>
      </c>
      <c r="I34906">
        <v>16.75</v>
      </c>
      <c r="J34906">
        <v>16.75</v>
      </c>
      <c r="K34906" t="s">
        <v>17</v>
      </c>
      <c r="L34906" t="s">
        <v>37</v>
      </c>
      <c r="M34906" t="s">
        <v>46</v>
      </c>
      <c r="N34906" t="s">
        <v>47</v>
      </c>
    </row>
    <row r="34907" spans="1:14" x14ac:dyDescent="0.1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1">
        <v>0.55811342592592594</v>
      </c>
      <c r="I34907">
        <v>16.75</v>
      </c>
      <c r="J34907">
        <v>16.75</v>
      </c>
      <c r="K34907" t="s">
        <v>17</v>
      </c>
      <c r="L34907" t="s">
        <v>37</v>
      </c>
      <c r="M34907" t="s">
        <v>46</v>
      </c>
      <c r="N34907" t="s">
        <v>47</v>
      </c>
    </row>
    <row r="34908" spans="1:14" x14ac:dyDescent="0.1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1">
        <v>0.55811342592592594</v>
      </c>
      <c r="I34908">
        <v>12.75</v>
      </c>
      <c r="J34908">
        <v>12.75</v>
      </c>
      <c r="K34908" t="s">
        <v>45</v>
      </c>
      <c r="L34908" t="s">
        <v>37</v>
      </c>
      <c r="M34908" t="s">
        <v>78</v>
      </c>
      <c r="N34908" t="s">
        <v>79</v>
      </c>
    </row>
    <row r="34909" spans="1:14" x14ac:dyDescent="0.1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1">
        <v>0.55811342592592594</v>
      </c>
      <c r="I34909">
        <v>16.75</v>
      </c>
      <c r="J34909">
        <v>16.75</v>
      </c>
      <c r="K34909" t="s">
        <v>17</v>
      </c>
      <c r="L34909" t="s">
        <v>37</v>
      </c>
      <c r="M34909" t="s">
        <v>86</v>
      </c>
      <c r="N34909" t="s">
        <v>87</v>
      </c>
    </row>
    <row r="34910" spans="1:14" x14ac:dyDescent="0.1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1">
        <v>0.55811342592592594</v>
      </c>
      <c r="I34910">
        <v>12</v>
      </c>
      <c r="J34910">
        <v>12</v>
      </c>
      <c r="K34910" t="s">
        <v>45</v>
      </c>
      <c r="L34910" t="s">
        <v>18</v>
      </c>
      <c r="M34910" t="s">
        <v>22</v>
      </c>
      <c r="N34910" t="s">
        <v>23</v>
      </c>
    </row>
    <row r="34911" spans="1:14" x14ac:dyDescent="0.1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1">
        <v>0.55811342592592594</v>
      </c>
      <c r="I34911">
        <v>13.25</v>
      </c>
      <c r="J34911">
        <v>13.25</v>
      </c>
      <c r="K34911" t="s">
        <v>17</v>
      </c>
      <c r="L34911" t="s">
        <v>18</v>
      </c>
      <c r="M34911" t="s">
        <v>19</v>
      </c>
      <c r="N34911" t="s">
        <v>20</v>
      </c>
    </row>
    <row r="34912" spans="1:14" x14ac:dyDescent="0.1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1">
        <v>0.55811342592592594</v>
      </c>
      <c r="I34912">
        <v>16.5</v>
      </c>
      <c r="J34912">
        <v>16.5</v>
      </c>
      <c r="K34912" t="s">
        <v>17</v>
      </c>
      <c r="L34912" t="s">
        <v>30</v>
      </c>
      <c r="M34912" t="s">
        <v>31</v>
      </c>
      <c r="N34912" t="s">
        <v>32</v>
      </c>
    </row>
    <row r="34913" spans="1:14" x14ac:dyDescent="0.1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1">
        <v>0.55811342592592594</v>
      </c>
      <c r="I34913">
        <v>16</v>
      </c>
      <c r="J34913">
        <v>16</v>
      </c>
      <c r="K34913" t="s">
        <v>17</v>
      </c>
      <c r="L34913" t="s">
        <v>18</v>
      </c>
      <c r="M34913" t="s">
        <v>98</v>
      </c>
      <c r="N34913" t="s">
        <v>99</v>
      </c>
    </row>
    <row r="34914" spans="1:14" x14ac:dyDescent="0.1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1">
        <v>0.55811342592592594</v>
      </c>
      <c r="I34914">
        <v>20.75</v>
      </c>
      <c r="J34914">
        <v>20.75</v>
      </c>
      <c r="K34914" t="s">
        <v>25</v>
      </c>
      <c r="L34914" t="s">
        <v>30</v>
      </c>
      <c r="M34914" t="s">
        <v>111</v>
      </c>
      <c r="N34914" t="s">
        <v>112</v>
      </c>
    </row>
    <row r="34915" spans="1:14" x14ac:dyDescent="0.1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1">
        <v>0.55811342592592594</v>
      </c>
      <c r="I34915">
        <v>12.5</v>
      </c>
      <c r="J34915">
        <v>12.5</v>
      </c>
      <c r="K34915" t="s">
        <v>45</v>
      </c>
      <c r="L34915" t="s">
        <v>30</v>
      </c>
      <c r="M34915" t="s">
        <v>111</v>
      </c>
      <c r="N34915" t="s">
        <v>112</v>
      </c>
    </row>
    <row r="34916" spans="1:14" x14ac:dyDescent="0.1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1">
        <v>0.55811342592592594</v>
      </c>
      <c r="I34916">
        <v>20.75</v>
      </c>
      <c r="J34916">
        <v>20.75</v>
      </c>
      <c r="K34916" t="s">
        <v>25</v>
      </c>
      <c r="L34916" t="s">
        <v>30</v>
      </c>
      <c r="M34916" t="s">
        <v>42</v>
      </c>
      <c r="N34916" t="s">
        <v>43</v>
      </c>
    </row>
    <row r="34917" spans="1:14" x14ac:dyDescent="0.1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1">
        <v>0.55811342592592594</v>
      </c>
      <c r="I34917">
        <v>16.5</v>
      </c>
      <c r="J34917">
        <v>16.5</v>
      </c>
      <c r="K34917" t="s">
        <v>17</v>
      </c>
      <c r="L34917" t="s">
        <v>30</v>
      </c>
      <c r="M34917" t="s">
        <v>42</v>
      </c>
      <c r="N34917" t="s">
        <v>43</v>
      </c>
    </row>
    <row r="34918" spans="1:14" x14ac:dyDescent="0.1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1">
        <v>0.55811342592592594</v>
      </c>
      <c r="I34918">
        <v>12.25</v>
      </c>
      <c r="J34918">
        <v>12.25</v>
      </c>
      <c r="K34918" t="s">
        <v>45</v>
      </c>
      <c r="L34918" t="s">
        <v>30</v>
      </c>
      <c r="M34918" t="s">
        <v>118</v>
      </c>
      <c r="N34918" t="s">
        <v>119</v>
      </c>
    </row>
    <row r="34919" spans="1:14" x14ac:dyDescent="0.1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1">
        <v>0.55811342592592594</v>
      </c>
      <c r="I34919">
        <v>20.75</v>
      </c>
      <c r="J34919">
        <v>20.75</v>
      </c>
      <c r="K34919" t="s">
        <v>25</v>
      </c>
      <c r="L34919" t="s">
        <v>30</v>
      </c>
      <c r="M34919" t="s">
        <v>64</v>
      </c>
      <c r="N34919" t="s">
        <v>65</v>
      </c>
    </row>
    <row r="34920" spans="1:14" x14ac:dyDescent="0.1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1">
        <v>0.55811342592592594</v>
      </c>
      <c r="I34920">
        <v>12.5</v>
      </c>
      <c r="J34920">
        <v>12.5</v>
      </c>
      <c r="K34920" t="s">
        <v>45</v>
      </c>
      <c r="L34920" t="s">
        <v>30</v>
      </c>
      <c r="M34920" t="s">
        <v>64</v>
      </c>
      <c r="N34920" t="s">
        <v>65</v>
      </c>
    </row>
    <row r="34921" spans="1:14" x14ac:dyDescent="0.15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1">
        <v>0.56089120370370371</v>
      </c>
      <c r="I34921">
        <v>16</v>
      </c>
      <c r="J34921">
        <v>16</v>
      </c>
      <c r="K34921" t="s">
        <v>17</v>
      </c>
      <c r="L34921" t="s">
        <v>18</v>
      </c>
      <c r="M34921" t="s">
        <v>22</v>
      </c>
      <c r="N34921" t="s">
        <v>23</v>
      </c>
    </row>
    <row r="34922" spans="1:14" x14ac:dyDescent="0.15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1">
        <v>0.56152777777777774</v>
      </c>
      <c r="I34922">
        <v>10.5</v>
      </c>
      <c r="J34922">
        <v>10.5</v>
      </c>
      <c r="K34922" t="s">
        <v>45</v>
      </c>
      <c r="L34922" t="s">
        <v>18</v>
      </c>
      <c r="M34922" t="s">
        <v>19</v>
      </c>
      <c r="N34922" t="s">
        <v>20</v>
      </c>
    </row>
    <row r="34923" spans="1:14" x14ac:dyDescent="0.15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1">
        <v>0.56303240740740745</v>
      </c>
      <c r="I34923">
        <v>16.25</v>
      </c>
      <c r="J34923">
        <v>16.25</v>
      </c>
      <c r="K34923" t="s">
        <v>17</v>
      </c>
      <c r="L34923" t="s">
        <v>30</v>
      </c>
      <c r="M34923" t="s">
        <v>101</v>
      </c>
      <c r="N34923" t="s">
        <v>102</v>
      </c>
    </row>
    <row r="34924" spans="1:14" x14ac:dyDescent="0.15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1">
        <v>0.57112268518518516</v>
      </c>
      <c r="I34924">
        <v>12</v>
      </c>
      <c r="J34924">
        <v>12</v>
      </c>
      <c r="K34924" t="s">
        <v>45</v>
      </c>
      <c r="L34924" t="s">
        <v>18</v>
      </c>
      <c r="M34924" t="s">
        <v>89</v>
      </c>
      <c r="N34924" t="s">
        <v>90</v>
      </c>
    </row>
    <row r="34925" spans="1:14" x14ac:dyDescent="0.15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1">
        <v>0.57112268518518516</v>
      </c>
      <c r="I34925">
        <v>11</v>
      </c>
      <c r="J34925">
        <v>11</v>
      </c>
      <c r="K34925" t="s">
        <v>45</v>
      </c>
      <c r="L34925" t="s">
        <v>18</v>
      </c>
      <c r="M34925" t="s">
        <v>134</v>
      </c>
      <c r="N34925" t="s">
        <v>135</v>
      </c>
    </row>
    <row r="34926" spans="1:14" x14ac:dyDescent="0.15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1">
        <v>0.57172453703703707</v>
      </c>
      <c r="I34926">
        <v>16.75</v>
      </c>
      <c r="J34926">
        <v>16.75</v>
      </c>
      <c r="K34926" t="s">
        <v>17</v>
      </c>
      <c r="L34926" t="s">
        <v>26</v>
      </c>
      <c r="M34926" t="s">
        <v>105</v>
      </c>
      <c r="N34926" t="s">
        <v>106</v>
      </c>
    </row>
    <row r="34927" spans="1:14" x14ac:dyDescent="0.1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1">
        <v>0.58450231481481485</v>
      </c>
      <c r="I34927">
        <v>20.75</v>
      </c>
      <c r="J34927">
        <v>20.75</v>
      </c>
      <c r="K34927" t="s">
        <v>25</v>
      </c>
      <c r="L34927" t="s">
        <v>37</v>
      </c>
      <c r="M34927" t="s">
        <v>46</v>
      </c>
      <c r="N34927" t="s">
        <v>47</v>
      </c>
    </row>
    <row r="34928" spans="1:14" x14ac:dyDescent="0.1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1">
        <v>0.58450231481481485</v>
      </c>
      <c r="I34928">
        <v>20.75</v>
      </c>
      <c r="J34928">
        <v>20.75</v>
      </c>
      <c r="K34928" t="s">
        <v>25</v>
      </c>
      <c r="L34928" t="s">
        <v>37</v>
      </c>
      <c r="M34928" t="s">
        <v>78</v>
      </c>
      <c r="N34928" t="s">
        <v>79</v>
      </c>
    </row>
    <row r="34929" spans="1:14" x14ac:dyDescent="0.1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1">
        <v>0.58450231481481485</v>
      </c>
      <c r="I34929">
        <v>12.75</v>
      </c>
      <c r="J34929">
        <v>12.75</v>
      </c>
      <c r="K34929" t="s">
        <v>45</v>
      </c>
      <c r="L34929" t="s">
        <v>37</v>
      </c>
      <c r="M34929" t="s">
        <v>128</v>
      </c>
      <c r="N34929" t="s">
        <v>129</v>
      </c>
    </row>
    <row r="34930" spans="1:14" x14ac:dyDescent="0.1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1">
        <v>0.58450231481481485</v>
      </c>
      <c r="I34930">
        <v>18.5</v>
      </c>
      <c r="J34930">
        <v>18.5</v>
      </c>
      <c r="K34930" t="s">
        <v>25</v>
      </c>
      <c r="L34930" t="s">
        <v>26</v>
      </c>
      <c r="M34930" t="s">
        <v>27</v>
      </c>
      <c r="N34930" t="s">
        <v>28</v>
      </c>
    </row>
    <row r="34931" spans="1:14" x14ac:dyDescent="0.1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1">
        <v>0.58450231481481485</v>
      </c>
      <c r="I34931">
        <v>17.950000762939453</v>
      </c>
      <c r="J34931">
        <v>17.950000762939453</v>
      </c>
      <c r="K34931" t="s">
        <v>25</v>
      </c>
      <c r="L34931" t="s">
        <v>26</v>
      </c>
      <c r="M34931" t="s">
        <v>95</v>
      </c>
      <c r="N34931" t="s">
        <v>96</v>
      </c>
    </row>
    <row r="34932" spans="1:14" x14ac:dyDescent="0.1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1">
        <v>0.58450231481481485</v>
      </c>
      <c r="I34932">
        <v>20.25</v>
      </c>
      <c r="J34932">
        <v>20.25</v>
      </c>
      <c r="K34932" t="s">
        <v>25</v>
      </c>
      <c r="L34932" t="s">
        <v>26</v>
      </c>
      <c r="M34932" t="s">
        <v>56</v>
      </c>
      <c r="N34932" t="s">
        <v>57</v>
      </c>
    </row>
    <row r="34933" spans="1:14" x14ac:dyDescent="0.1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1">
        <v>0.58450231481481485</v>
      </c>
      <c r="I34933">
        <v>21</v>
      </c>
      <c r="J34933">
        <v>21</v>
      </c>
      <c r="K34933" t="s">
        <v>25</v>
      </c>
      <c r="L34933" t="s">
        <v>26</v>
      </c>
      <c r="M34933" t="s">
        <v>105</v>
      </c>
      <c r="N34933" t="s">
        <v>106</v>
      </c>
    </row>
    <row r="34934" spans="1:14" x14ac:dyDescent="0.1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1">
        <v>0.58450231481481485</v>
      </c>
      <c r="I34934">
        <v>20.25</v>
      </c>
      <c r="J34934">
        <v>20.25</v>
      </c>
      <c r="K34934" t="s">
        <v>25</v>
      </c>
      <c r="L34934" t="s">
        <v>26</v>
      </c>
      <c r="M34934" t="s">
        <v>114</v>
      </c>
      <c r="N34934" t="s">
        <v>115</v>
      </c>
    </row>
    <row r="34935" spans="1:14" x14ac:dyDescent="0.1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1">
        <v>0.58450231481481485</v>
      </c>
      <c r="I34935">
        <v>12.5</v>
      </c>
      <c r="J34935">
        <v>12.5</v>
      </c>
      <c r="K34935" t="s">
        <v>45</v>
      </c>
      <c r="L34935" t="s">
        <v>30</v>
      </c>
      <c r="M34935" t="s">
        <v>52</v>
      </c>
      <c r="N34935" t="s">
        <v>53</v>
      </c>
    </row>
    <row r="34936" spans="1:14" x14ac:dyDescent="0.1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1">
        <v>0.58450231481481485</v>
      </c>
      <c r="I34936">
        <v>25.5</v>
      </c>
      <c r="J34936">
        <v>25.5</v>
      </c>
      <c r="K34936" t="s">
        <v>145</v>
      </c>
      <c r="L34936" t="s">
        <v>18</v>
      </c>
      <c r="M34936" t="s">
        <v>49</v>
      </c>
      <c r="N34936" t="s">
        <v>50</v>
      </c>
    </row>
    <row r="34937" spans="1:14" x14ac:dyDescent="0.1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1">
        <v>0.58450231481481485</v>
      </c>
      <c r="I34937">
        <v>12</v>
      </c>
      <c r="J34937">
        <v>12</v>
      </c>
      <c r="K34937" t="s">
        <v>45</v>
      </c>
      <c r="L34937" t="s">
        <v>26</v>
      </c>
      <c r="M34937" t="s">
        <v>70</v>
      </c>
      <c r="N34937" t="s">
        <v>71</v>
      </c>
    </row>
    <row r="34938" spans="1:14" x14ac:dyDescent="0.15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1">
        <v>0.58604166666666668</v>
      </c>
      <c r="I34938">
        <v>12.25</v>
      </c>
      <c r="J34938">
        <v>12.25</v>
      </c>
      <c r="K34938" t="s">
        <v>45</v>
      </c>
      <c r="L34938" t="s">
        <v>30</v>
      </c>
      <c r="M34938" t="s">
        <v>118</v>
      </c>
      <c r="N34938" t="s">
        <v>119</v>
      </c>
    </row>
    <row r="34939" spans="1:14" x14ac:dyDescent="0.15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1">
        <v>0.62312500000000004</v>
      </c>
      <c r="I34939">
        <v>12.25</v>
      </c>
      <c r="J34939">
        <v>12.25</v>
      </c>
      <c r="K34939" t="s">
        <v>45</v>
      </c>
      <c r="L34939" t="s">
        <v>30</v>
      </c>
      <c r="M34939" t="s">
        <v>118</v>
      </c>
      <c r="N34939" t="s">
        <v>119</v>
      </c>
    </row>
    <row r="34940" spans="1:14" x14ac:dyDescent="0.1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1">
        <v>0.62443287037037032</v>
      </c>
      <c r="I34940">
        <v>20.75</v>
      </c>
      <c r="J34940">
        <v>20.75</v>
      </c>
      <c r="K34940" t="s">
        <v>25</v>
      </c>
      <c r="L34940" t="s">
        <v>37</v>
      </c>
      <c r="M34940" t="s">
        <v>86</v>
      </c>
      <c r="N34940" t="s">
        <v>87</v>
      </c>
    </row>
    <row r="34941" spans="1:14" x14ac:dyDescent="0.1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1">
        <v>0.62443287037037032</v>
      </c>
      <c r="I34941">
        <v>9.75</v>
      </c>
      <c r="J34941">
        <v>9.75</v>
      </c>
      <c r="K34941" t="s">
        <v>45</v>
      </c>
      <c r="L34941" t="s">
        <v>18</v>
      </c>
      <c r="M34941" t="s">
        <v>82</v>
      </c>
      <c r="N34941" t="s">
        <v>83</v>
      </c>
    </row>
    <row r="34942" spans="1:14" x14ac:dyDescent="0.1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1">
        <v>0.62443287037037032</v>
      </c>
      <c r="I34942">
        <v>20.75</v>
      </c>
      <c r="J34942">
        <v>20.75</v>
      </c>
      <c r="K34942" t="s">
        <v>25</v>
      </c>
      <c r="L34942" t="s">
        <v>37</v>
      </c>
      <c r="M34942" t="s">
        <v>74</v>
      </c>
      <c r="N34942" t="s">
        <v>75</v>
      </c>
    </row>
    <row r="34943" spans="1:14" x14ac:dyDescent="0.15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1">
        <v>0.62583333333333335</v>
      </c>
      <c r="I34943">
        <v>12</v>
      </c>
      <c r="J34943">
        <v>12</v>
      </c>
      <c r="K34943" t="s">
        <v>45</v>
      </c>
      <c r="L34943" t="s">
        <v>18</v>
      </c>
      <c r="M34943" t="s">
        <v>89</v>
      </c>
      <c r="N34943" t="s">
        <v>90</v>
      </c>
    </row>
    <row r="34944" spans="1:14" x14ac:dyDescent="0.15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1">
        <v>0.62583333333333335</v>
      </c>
      <c r="I34944">
        <v>16</v>
      </c>
      <c r="J34944">
        <v>16</v>
      </c>
      <c r="K34944" t="s">
        <v>17</v>
      </c>
      <c r="L34944" t="s">
        <v>26</v>
      </c>
      <c r="M34944" t="s">
        <v>108</v>
      </c>
      <c r="N34944" t="s">
        <v>109</v>
      </c>
    </row>
    <row r="34945" spans="1:14" x14ac:dyDescent="0.15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1">
        <v>0.62583333333333335</v>
      </c>
      <c r="I34945">
        <v>16.25</v>
      </c>
      <c r="J34945">
        <v>16.25</v>
      </c>
      <c r="K34945" t="s">
        <v>17</v>
      </c>
      <c r="L34945" t="s">
        <v>30</v>
      </c>
      <c r="M34945" t="s">
        <v>118</v>
      </c>
      <c r="N34945" t="s">
        <v>119</v>
      </c>
    </row>
    <row r="34946" spans="1:14" x14ac:dyDescent="0.15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1">
        <v>0.62583333333333335</v>
      </c>
      <c r="I34946">
        <v>16.75</v>
      </c>
      <c r="J34946">
        <v>16.75</v>
      </c>
      <c r="K34946" t="s">
        <v>17</v>
      </c>
      <c r="L34946" t="s">
        <v>37</v>
      </c>
      <c r="M34946" t="s">
        <v>38</v>
      </c>
      <c r="N34946" t="s">
        <v>39</v>
      </c>
    </row>
    <row r="34947" spans="1:14" x14ac:dyDescent="0.1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1">
        <v>0.62599537037037034</v>
      </c>
      <c r="I34947">
        <v>20.75</v>
      </c>
      <c r="J34947">
        <v>20.75</v>
      </c>
      <c r="K34947" t="s">
        <v>25</v>
      </c>
      <c r="L34947" t="s">
        <v>37</v>
      </c>
      <c r="M34947" t="s">
        <v>86</v>
      </c>
      <c r="N34947" t="s">
        <v>87</v>
      </c>
    </row>
    <row r="34948" spans="1:14" x14ac:dyDescent="0.1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1">
        <v>0.62599537037037034</v>
      </c>
      <c r="I34948">
        <v>9.75</v>
      </c>
      <c r="J34948">
        <v>9.75</v>
      </c>
      <c r="K34948" t="s">
        <v>45</v>
      </c>
      <c r="L34948" t="s">
        <v>18</v>
      </c>
      <c r="M34948" t="s">
        <v>82</v>
      </c>
      <c r="N34948" t="s">
        <v>83</v>
      </c>
    </row>
    <row r="34949" spans="1:14" x14ac:dyDescent="0.1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1">
        <v>0.62599537037037034</v>
      </c>
      <c r="I34949">
        <v>12.5</v>
      </c>
      <c r="J34949">
        <v>12.5</v>
      </c>
      <c r="K34949" t="s">
        <v>45</v>
      </c>
      <c r="L34949" t="s">
        <v>30</v>
      </c>
      <c r="M34949" t="s">
        <v>92</v>
      </c>
      <c r="N34949" t="s">
        <v>93</v>
      </c>
    </row>
    <row r="34950" spans="1:14" x14ac:dyDescent="0.15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1">
        <v>0.63079861111111113</v>
      </c>
      <c r="I34950">
        <v>12</v>
      </c>
      <c r="J34950">
        <v>12</v>
      </c>
      <c r="K34950" t="s">
        <v>45</v>
      </c>
      <c r="L34950" t="s">
        <v>26</v>
      </c>
      <c r="M34950" t="s">
        <v>108</v>
      </c>
      <c r="N34950" t="s">
        <v>109</v>
      </c>
    </row>
    <row r="34951" spans="1:14" x14ac:dyDescent="0.15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1">
        <v>0.63079861111111113</v>
      </c>
      <c r="I34951">
        <v>12</v>
      </c>
      <c r="J34951">
        <v>12</v>
      </c>
      <c r="K34951" t="s">
        <v>45</v>
      </c>
      <c r="L34951" t="s">
        <v>26</v>
      </c>
      <c r="M34951" t="s">
        <v>34</v>
      </c>
      <c r="N34951" t="s">
        <v>35</v>
      </c>
    </row>
    <row r="34952" spans="1:14" x14ac:dyDescent="0.15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1">
        <v>0.6446412037037037</v>
      </c>
      <c r="I34952">
        <v>16.5</v>
      </c>
      <c r="J34952">
        <v>16.5</v>
      </c>
      <c r="K34952" t="s">
        <v>25</v>
      </c>
      <c r="L34952" t="s">
        <v>18</v>
      </c>
      <c r="M34952" t="s">
        <v>19</v>
      </c>
      <c r="N34952" t="s">
        <v>20</v>
      </c>
    </row>
    <row r="34953" spans="1:14" x14ac:dyDescent="0.15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1">
        <v>0.6446412037037037</v>
      </c>
      <c r="I34953">
        <v>20.75</v>
      </c>
      <c r="J34953">
        <v>20.75</v>
      </c>
      <c r="K34953" t="s">
        <v>25</v>
      </c>
      <c r="L34953" t="s">
        <v>26</v>
      </c>
      <c r="M34953" t="s">
        <v>67</v>
      </c>
      <c r="N34953" t="s">
        <v>68</v>
      </c>
    </row>
    <row r="34954" spans="1:14" x14ac:dyDescent="0.1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1">
        <v>0.64644675925925921</v>
      </c>
      <c r="I34954">
        <v>12</v>
      </c>
      <c r="J34954">
        <v>12</v>
      </c>
      <c r="K34954" t="s">
        <v>45</v>
      </c>
      <c r="L34954" t="s">
        <v>18</v>
      </c>
      <c r="M34954" t="s">
        <v>22</v>
      </c>
      <c r="N34954" t="s">
        <v>23</v>
      </c>
    </row>
    <row r="34955" spans="1:14" x14ac:dyDescent="0.1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1">
        <v>0.64644675925925921</v>
      </c>
      <c r="I34955">
        <v>16.5</v>
      </c>
      <c r="J34955">
        <v>16.5</v>
      </c>
      <c r="K34955" t="s">
        <v>25</v>
      </c>
      <c r="L34955" t="s">
        <v>18</v>
      </c>
      <c r="M34955" t="s">
        <v>19</v>
      </c>
      <c r="N34955" t="s">
        <v>20</v>
      </c>
    </row>
    <row r="34956" spans="1:14" x14ac:dyDescent="0.1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1">
        <v>0.64644675925925921</v>
      </c>
      <c r="I34956">
        <v>20.25</v>
      </c>
      <c r="J34956">
        <v>20.25</v>
      </c>
      <c r="K34956" t="s">
        <v>25</v>
      </c>
      <c r="L34956" t="s">
        <v>26</v>
      </c>
      <c r="M34956" t="s">
        <v>34</v>
      </c>
      <c r="N34956" t="s">
        <v>35</v>
      </c>
    </row>
    <row r="34957" spans="1:14" x14ac:dyDescent="0.15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1">
        <v>0.65271990740740737</v>
      </c>
      <c r="I34957">
        <v>12</v>
      </c>
      <c r="J34957">
        <v>12</v>
      </c>
      <c r="K34957" t="s">
        <v>45</v>
      </c>
      <c r="L34957" t="s">
        <v>18</v>
      </c>
      <c r="M34957" t="s">
        <v>98</v>
      </c>
      <c r="N34957" t="s">
        <v>99</v>
      </c>
    </row>
    <row r="34958" spans="1:14" x14ac:dyDescent="0.15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1">
        <v>0.65271990740740737</v>
      </c>
      <c r="I34958">
        <v>17.5</v>
      </c>
      <c r="J34958">
        <v>17.5</v>
      </c>
      <c r="K34958" t="s">
        <v>25</v>
      </c>
      <c r="L34958" t="s">
        <v>18</v>
      </c>
      <c r="M34958" t="s">
        <v>134</v>
      </c>
      <c r="N34958" t="s">
        <v>135</v>
      </c>
    </row>
    <row r="34959" spans="1:14" x14ac:dyDescent="0.15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1">
        <v>0.65271990740740737</v>
      </c>
      <c r="I34959">
        <v>20.75</v>
      </c>
      <c r="J34959">
        <v>20.75</v>
      </c>
      <c r="K34959" t="s">
        <v>25</v>
      </c>
      <c r="L34959" t="s">
        <v>37</v>
      </c>
      <c r="M34959" t="s">
        <v>74</v>
      </c>
      <c r="N34959" t="s">
        <v>75</v>
      </c>
    </row>
    <row r="34960" spans="1:14" x14ac:dyDescent="0.15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1">
        <v>0.65271990740740737</v>
      </c>
      <c r="I34960">
        <v>16.75</v>
      </c>
      <c r="J34960">
        <v>16.75</v>
      </c>
      <c r="K34960" t="s">
        <v>17</v>
      </c>
      <c r="L34960" t="s">
        <v>37</v>
      </c>
      <c r="M34960" t="s">
        <v>74</v>
      </c>
      <c r="N34960" t="s">
        <v>75</v>
      </c>
    </row>
    <row r="34961" spans="1:14" x14ac:dyDescent="0.15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1">
        <v>0.65923611111111113</v>
      </c>
      <c r="I34961">
        <v>16</v>
      </c>
      <c r="J34961">
        <v>16</v>
      </c>
      <c r="K34961" t="s">
        <v>17</v>
      </c>
      <c r="L34961" t="s">
        <v>18</v>
      </c>
      <c r="M34961" t="s">
        <v>22</v>
      </c>
      <c r="N34961" t="s">
        <v>23</v>
      </c>
    </row>
    <row r="34962" spans="1:14" x14ac:dyDescent="0.15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1">
        <v>0.65923611111111113</v>
      </c>
      <c r="I34962">
        <v>20.5</v>
      </c>
      <c r="J34962">
        <v>20.5</v>
      </c>
      <c r="K34962" t="s">
        <v>25</v>
      </c>
      <c r="L34962" t="s">
        <v>18</v>
      </c>
      <c r="M34962" t="s">
        <v>98</v>
      </c>
      <c r="N34962" t="s">
        <v>99</v>
      </c>
    </row>
    <row r="34963" spans="1:14" x14ac:dyDescent="0.15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1">
        <v>0.6724768518518518</v>
      </c>
      <c r="I34963">
        <v>20.75</v>
      </c>
      <c r="J34963">
        <v>20.75</v>
      </c>
      <c r="K34963" t="s">
        <v>25</v>
      </c>
      <c r="L34963" t="s">
        <v>37</v>
      </c>
      <c r="M34963" t="s">
        <v>46</v>
      </c>
      <c r="N34963" t="s">
        <v>47</v>
      </c>
    </row>
    <row r="34964" spans="1:14" x14ac:dyDescent="0.15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1">
        <v>0.6724768518518518</v>
      </c>
      <c r="I34964">
        <v>12</v>
      </c>
      <c r="J34964">
        <v>12</v>
      </c>
      <c r="K34964" t="s">
        <v>45</v>
      </c>
      <c r="L34964" t="s">
        <v>18</v>
      </c>
      <c r="M34964" t="s">
        <v>89</v>
      </c>
      <c r="N34964" t="s">
        <v>90</v>
      </c>
    </row>
    <row r="34965" spans="1:14" x14ac:dyDescent="0.1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1">
        <v>0.67841435185185184</v>
      </c>
      <c r="I34965">
        <v>16</v>
      </c>
      <c r="J34965">
        <v>16</v>
      </c>
      <c r="K34965" t="s">
        <v>17</v>
      </c>
      <c r="L34965" t="s">
        <v>18</v>
      </c>
      <c r="M34965" t="s">
        <v>22</v>
      </c>
      <c r="N34965" t="s">
        <v>23</v>
      </c>
    </row>
    <row r="34966" spans="1:14" x14ac:dyDescent="0.1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1">
        <v>0.67841435185185184</v>
      </c>
      <c r="I34966">
        <v>12</v>
      </c>
      <c r="J34966">
        <v>12</v>
      </c>
      <c r="K34966" t="s">
        <v>45</v>
      </c>
      <c r="L34966" t="s">
        <v>18</v>
      </c>
      <c r="M34966" t="s">
        <v>22</v>
      </c>
      <c r="N34966" t="s">
        <v>23</v>
      </c>
    </row>
    <row r="34967" spans="1:14" x14ac:dyDescent="0.1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1">
        <v>0.67841435185185184</v>
      </c>
      <c r="I34967">
        <v>12.5</v>
      </c>
      <c r="J34967">
        <v>12.5</v>
      </c>
      <c r="K34967" t="s">
        <v>45</v>
      </c>
      <c r="L34967" t="s">
        <v>30</v>
      </c>
      <c r="M34967" t="s">
        <v>92</v>
      </c>
      <c r="N34967" t="s">
        <v>93</v>
      </c>
    </row>
    <row r="34968" spans="1:14" x14ac:dyDescent="0.15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1">
        <v>0.68089120370370371</v>
      </c>
      <c r="I34968">
        <v>12</v>
      </c>
      <c r="J34968">
        <v>24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1">
        <v>0.68089120370370371</v>
      </c>
      <c r="I34969">
        <v>25.5</v>
      </c>
      <c r="J34969">
        <v>25.5</v>
      </c>
      <c r="K34969" t="s">
        <v>145</v>
      </c>
      <c r="L34969" t="s">
        <v>18</v>
      </c>
      <c r="M34969" t="s">
        <v>49</v>
      </c>
      <c r="N34969" t="s">
        <v>50</v>
      </c>
    </row>
    <row r="34970" spans="1:14" x14ac:dyDescent="0.15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1">
        <v>0.68550925925925921</v>
      </c>
      <c r="I34970">
        <v>16.75</v>
      </c>
      <c r="J34970">
        <v>16.75</v>
      </c>
      <c r="K34970" t="s">
        <v>17</v>
      </c>
      <c r="L34970" t="s">
        <v>37</v>
      </c>
      <c r="M34970" t="s">
        <v>46</v>
      </c>
      <c r="N34970" t="s">
        <v>47</v>
      </c>
    </row>
    <row r="34971" spans="1:14" x14ac:dyDescent="0.15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1">
        <v>0.68550925925925921</v>
      </c>
      <c r="I34971">
        <v>12</v>
      </c>
      <c r="J34971">
        <v>12</v>
      </c>
      <c r="K34971" t="s">
        <v>45</v>
      </c>
      <c r="L34971" t="s">
        <v>18</v>
      </c>
      <c r="M34971" t="s">
        <v>89</v>
      </c>
      <c r="N34971" t="s">
        <v>90</v>
      </c>
    </row>
    <row r="34972" spans="1:14" x14ac:dyDescent="0.15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1">
        <v>0.68550925925925921</v>
      </c>
      <c r="I34972">
        <v>14.5</v>
      </c>
      <c r="J34972">
        <v>14.5</v>
      </c>
      <c r="K34972" t="s">
        <v>17</v>
      </c>
      <c r="L34972" t="s">
        <v>18</v>
      </c>
      <c r="M34972" t="s">
        <v>134</v>
      </c>
      <c r="N34972" t="s">
        <v>135</v>
      </c>
    </row>
    <row r="34973" spans="1:14" x14ac:dyDescent="0.15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1">
        <v>0.68550925925925921</v>
      </c>
      <c r="I34973">
        <v>12.5</v>
      </c>
      <c r="J34973">
        <v>12.5</v>
      </c>
      <c r="K34973" t="s">
        <v>17</v>
      </c>
      <c r="L34973" t="s">
        <v>18</v>
      </c>
      <c r="M34973" t="s">
        <v>82</v>
      </c>
      <c r="N34973" t="s">
        <v>83</v>
      </c>
    </row>
    <row r="34974" spans="1:14" x14ac:dyDescent="0.15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1">
        <v>0.69076388888888884</v>
      </c>
      <c r="I34974">
        <v>20.75</v>
      </c>
      <c r="J34974">
        <v>20.75</v>
      </c>
      <c r="K34974" t="s">
        <v>25</v>
      </c>
      <c r="L34974" t="s">
        <v>37</v>
      </c>
      <c r="M34974" t="s">
        <v>78</v>
      </c>
      <c r="N34974" t="s">
        <v>79</v>
      </c>
    </row>
    <row r="34975" spans="1:14" x14ac:dyDescent="0.15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1">
        <v>0.69076388888888884</v>
      </c>
      <c r="I34975">
        <v>14.75</v>
      </c>
      <c r="J34975">
        <v>14.75</v>
      </c>
      <c r="K34975" t="s">
        <v>17</v>
      </c>
      <c r="L34975" t="s">
        <v>26</v>
      </c>
      <c r="M34975" t="s">
        <v>95</v>
      </c>
      <c r="N34975" t="s">
        <v>96</v>
      </c>
    </row>
    <row r="34976" spans="1:14" x14ac:dyDescent="0.15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1">
        <v>0.69076388888888884</v>
      </c>
      <c r="I34976">
        <v>16.5</v>
      </c>
      <c r="J34976">
        <v>16.5</v>
      </c>
      <c r="K34976" t="s">
        <v>17</v>
      </c>
      <c r="L34976" t="s">
        <v>30</v>
      </c>
      <c r="M34976" t="s">
        <v>111</v>
      </c>
      <c r="N34976" t="s">
        <v>112</v>
      </c>
    </row>
    <row r="34977" spans="1:14" x14ac:dyDescent="0.15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1">
        <v>0.69076388888888884</v>
      </c>
      <c r="I34977">
        <v>20.25</v>
      </c>
      <c r="J34977">
        <v>20.25</v>
      </c>
      <c r="K34977" t="s">
        <v>25</v>
      </c>
      <c r="L34977" t="s">
        <v>26</v>
      </c>
      <c r="M34977" t="s">
        <v>114</v>
      </c>
      <c r="N34977" t="s">
        <v>115</v>
      </c>
    </row>
    <row r="34978" spans="1:14" x14ac:dyDescent="0.15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1">
        <v>0.70065972222222217</v>
      </c>
      <c r="I34978">
        <v>16.5</v>
      </c>
      <c r="J34978">
        <v>16.5</v>
      </c>
      <c r="K34978" t="s">
        <v>17</v>
      </c>
      <c r="L34978" t="s">
        <v>26</v>
      </c>
      <c r="M34978" t="s">
        <v>67</v>
      </c>
      <c r="N34978" t="s">
        <v>68</v>
      </c>
    </row>
    <row r="34979" spans="1:14" x14ac:dyDescent="0.15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1">
        <v>0.70320601851851849</v>
      </c>
      <c r="I34979">
        <v>16</v>
      </c>
      <c r="J34979">
        <v>16</v>
      </c>
      <c r="K34979" t="s">
        <v>17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1">
        <v>0.70320601851851849</v>
      </c>
      <c r="I34980">
        <v>25.5</v>
      </c>
      <c r="J34980">
        <v>25.5</v>
      </c>
      <c r="K34980" t="s">
        <v>145</v>
      </c>
      <c r="L34980" t="s">
        <v>18</v>
      </c>
      <c r="M34980" t="s">
        <v>49</v>
      </c>
      <c r="N34980" t="s">
        <v>50</v>
      </c>
    </row>
    <row r="34981" spans="1:14" x14ac:dyDescent="0.15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1">
        <v>0.70734953703703707</v>
      </c>
      <c r="I34981">
        <v>18.5</v>
      </c>
      <c r="J34981">
        <v>18.5</v>
      </c>
      <c r="K34981" t="s">
        <v>25</v>
      </c>
      <c r="L34981" t="s">
        <v>26</v>
      </c>
      <c r="M34981" t="s">
        <v>27</v>
      </c>
      <c r="N34981" t="s">
        <v>28</v>
      </c>
    </row>
    <row r="34982" spans="1:14" x14ac:dyDescent="0.15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1">
        <v>0.72458333333333336</v>
      </c>
      <c r="I34982">
        <v>16</v>
      </c>
      <c r="J34982">
        <v>16</v>
      </c>
      <c r="K34982" t="s">
        <v>17</v>
      </c>
      <c r="L34982" t="s">
        <v>18</v>
      </c>
      <c r="M34982" t="s">
        <v>22</v>
      </c>
      <c r="N34982" t="s">
        <v>23</v>
      </c>
    </row>
    <row r="34983" spans="1:14" x14ac:dyDescent="0.15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1">
        <v>0.7245833333333333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1">
        <v>0.72689814814814813</v>
      </c>
      <c r="I34984">
        <v>12.75</v>
      </c>
      <c r="J34984">
        <v>12.75</v>
      </c>
      <c r="K34984" t="s">
        <v>45</v>
      </c>
      <c r="L34984" t="s">
        <v>37</v>
      </c>
      <c r="M34984" t="s">
        <v>46</v>
      </c>
      <c r="N34984" t="s">
        <v>47</v>
      </c>
    </row>
    <row r="34985" spans="1:14" x14ac:dyDescent="0.15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1">
        <v>0.72689814814814813</v>
      </c>
      <c r="I34985">
        <v>10.5</v>
      </c>
      <c r="J34985">
        <v>10.5</v>
      </c>
      <c r="K34985" t="s">
        <v>45</v>
      </c>
      <c r="L34985" t="s">
        <v>18</v>
      </c>
      <c r="M34985" t="s">
        <v>19</v>
      </c>
      <c r="N34985" t="s">
        <v>20</v>
      </c>
    </row>
    <row r="34986" spans="1:14" x14ac:dyDescent="0.15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1">
        <v>0.72689814814814813</v>
      </c>
      <c r="I34986">
        <v>16.75</v>
      </c>
      <c r="J34986">
        <v>16.75</v>
      </c>
      <c r="K34986" t="s">
        <v>17</v>
      </c>
      <c r="L34986" t="s">
        <v>26</v>
      </c>
      <c r="M34986" t="s">
        <v>105</v>
      </c>
      <c r="N34986" t="s">
        <v>106</v>
      </c>
    </row>
    <row r="34987" spans="1:14" x14ac:dyDescent="0.15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1">
        <v>0.72689814814814813</v>
      </c>
      <c r="I34987">
        <v>12</v>
      </c>
      <c r="J34987">
        <v>12</v>
      </c>
      <c r="K34987" t="s">
        <v>45</v>
      </c>
      <c r="L34987" t="s">
        <v>26</v>
      </c>
      <c r="M34987" t="s">
        <v>34</v>
      </c>
      <c r="N34987" t="s">
        <v>35</v>
      </c>
    </row>
    <row r="34988" spans="1:14" x14ac:dyDescent="0.15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1">
        <v>0.73015046296296293</v>
      </c>
      <c r="I34988">
        <v>20.75</v>
      </c>
      <c r="J34988">
        <v>20.75</v>
      </c>
      <c r="K34988" t="s">
        <v>25</v>
      </c>
      <c r="L34988" t="s">
        <v>37</v>
      </c>
      <c r="M34988" t="s">
        <v>74</v>
      </c>
      <c r="N34988" t="s">
        <v>75</v>
      </c>
    </row>
    <row r="34989" spans="1:14" x14ac:dyDescent="0.15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1">
        <v>0.73015046296296293</v>
      </c>
      <c r="I34989">
        <v>16.75</v>
      </c>
      <c r="J34989">
        <v>16.75</v>
      </c>
      <c r="K34989" t="s">
        <v>17</v>
      </c>
      <c r="L34989" t="s">
        <v>37</v>
      </c>
      <c r="M34989" t="s">
        <v>74</v>
      </c>
      <c r="N34989" t="s">
        <v>75</v>
      </c>
    </row>
    <row r="34990" spans="1:14" x14ac:dyDescent="0.15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1">
        <v>0.74113425925925924</v>
      </c>
      <c r="I34990">
        <v>20.75</v>
      </c>
      <c r="J34990">
        <v>20.75</v>
      </c>
      <c r="K34990" t="s">
        <v>25</v>
      </c>
      <c r="L34990" t="s">
        <v>37</v>
      </c>
      <c r="M34990" t="s">
        <v>38</v>
      </c>
      <c r="N34990" t="s">
        <v>39</v>
      </c>
    </row>
    <row r="34991" spans="1:14" x14ac:dyDescent="0.15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1">
        <v>0.74165509259259255</v>
      </c>
      <c r="I34991">
        <v>20.25</v>
      </c>
      <c r="J34991">
        <v>20.25</v>
      </c>
      <c r="K34991" t="s">
        <v>25</v>
      </c>
      <c r="L34991" t="s">
        <v>30</v>
      </c>
      <c r="M34991" t="s">
        <v>101</v>
      </c>
      <c r="N34991" t="s">
        <v>102</v>
      </c>
    </row>
    <row r="34992" spans="1:14" x14ac:dyDescent="0.15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1">
        <v>0.74165509259259255</v>
      </c>
      <c r="I34992">
        <v>16.75</v>
      </c>
      <c r="J34992">
        <v>16.75</v>
      </c>
      <c r="K34992" t="s">
        <v>17</v>
      </c>
      <c r="L34992" t="s">
        <v>37</v>
      </c>
      <c r="M34992" t="s">
        <v>78</v>
      </c>
      <c r="N34992" t="s">
        <v>79</v>
      </c>
    </row>
    <row r="34993" spans="1:14" x14ac:dyDescent="0.15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1">
        <v>0.74335648148148148</v>
      </c>
      <c r="I34993">
        <v>16.5</v>
      </c>
      <c r="J34993">
        <v>16.5</v>
      </c>
      <c r="K34993" t="s">
        <v>17</v>
      </c>
      <c r="L34993" t="s">
        <v>26</v>
      </c>
      <c r="M34993" t="s">
        <v>67</v>
      </c>
      <c r="N34993" t="s">
        <v>68</v>
      </c>
    </row>
    <row r="34994" spans="1:14" x14ac:dyDescent="0.15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1">
        <v>0.75137731481481485</v>
      </c>
      <c r="I34994">
        <v>16</v>
      </c>
      <c r="J34994">
        <v>16</v>
      </c>
      <c r="K34994" t="s">
        <v>17</v>
      </c>
      <c r="L34994" t="s">
        <v>18</v>
      </c>
      <c r="M34994" t="s">
        <v>98</v>
      </c>
      <c r="N34994" t="s">
        <v>99</v>
      </c>
    </row>
    <row r="34995" spans="1:14" x14ac:dyDescent="0.15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1">
        <v>0.75137731481481485</v>
      </c>
      <c r="I34995">
        <v>20.75</v>
      </c>
      <c r="J34995">
        <v>20.75</v>
      </c>
      <c r="K34995" t="s">
        <v>25</v>
      </c>
      <c r="L34995" t="s">
        <v>30</v>
      </c>
      <c r="M34995" t="s">
        <v>111</v>
      </c>
      <c r="N34995" t="s">
        <v>112</v>
      </c>
    </row>
    <row r="34996" spans="1:14" x14ac:dyDescent="0.15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1">
        <v>0.77380787037037035</v>
      </c>
      <c r="I34996">
        <v>17.950000762939453</v>
      </c>
      <c r="J34996">
        <v>17.950000762939453</v>
      </c>
      <c r="K34996" t="s">
        <v>25</v>
      </c>
      <c r="L34996" t="s">
        <v>26</v>
      </c>
      <c r="M34996" t="s">
        <v>95</v>
      </c>
      <c r="N34996" t="s">
        <v>96</v>
      </c>
    </row>
    <row r="34997" spans="1:14" x14ac:dyDescent="0.15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1">
        <v>0.78332175925925929</v>
      </c>
      <c r="I34997">
        <v>18.5</v>
      </c>
      <c r="J34997">
        <v>18.5</v>
      </c>
      <c r="K34997" t="s">
        <v>25</v>
      </c>
      <c r="L34997" t="s">
        <v>26</v>
      </c>
      <c r="M34997" t="s">
        <v>27</v>
      </c>
      <c r="N34997" t="s">
        <v>28</v>
      </c>
    </row>
    <row r="34998" spans="1:14" x14ac:dyDescent="0.15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1">
        <v>0.78332175925925929</v>
      </c>
      <c r="I34998">
        <v>17.950000762939453</v>
      </c>
      <c r="J34998">
        <v>17.950000762939453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1">
        <v>0.78332175925925929</v>
      </c>
      <c r="I34999">
        <v>12.5</v>
      </c>
      <c r="J34999">
        <v>12.5</v>
      </c>
      <c r="K34999" t="s">
        <v>45</v>
      </c>
      <c r="L34999" t="s">
        <v>30</v>
      </c>
      <c r="M34999" t="s">
        <v>31</v>
      </c>
      <c r="N34999" t="s">
        <v>32</v>
      </c>
    </row>
    <row r="35000" spans="1:14" x14ac:dyDescent="0.15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1">
        <v>0.78332175925925929</v>
      </c>
      <c r="I35000">
        <v>16</v>
      </c>
      <c r="J35000">
        <v>16</v>
      </c>
      <c r="K35000" t="s">
        <v>17</v>
      </c>
      <c r="L35000" t="s">
        <v>26</v>
      </c>
      <c r="M35000" t="s">
        <v>108</v>
      </c>
      <c r="N35000" t="s">
        <v>109</v>
      </c>
    </row>
    <row r="35001" spans="1:14" x14ac:dyDescent="0.15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1">
        <v>0.79956018518518523</v>
      </c>
      <c r="I35001">
        <v>14.5</v>
      </c>
      <c r="J35001">
        <v>14.5</v>
      </c>
      <c r="K35001" t="s">
        <v>17</v>
      </c>
      <c r="L35001" t="s">
        <v>18</v>
      </c>
      <c r="M35001" t="s">
        <v>134</v>
      </c>
      <c r="N35001" t="s">
        <v>135</v>
      </c>
    </row>
    <row r="35002" spans="1:14" x14ac:dyDescent="0.15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1">
        <v>0.79956018518518523</v>
      </c>
      <c r="I35002">
        <v>20.75</v>
      </c>
      <c r="J35002">
        <v>20.75</v>
      </c>
      <c r="K35002" t="s">
        <v>25</v>
      </c>
      <c r="L35002" t="s">
        <v>30</v>
      </c>
      <c r="M35002" t="s">
        <v>64</v>
      </c>
      <c r="N35002" t="s">
        <v>65</v>
      </c>
    </row>
    <row r="35003" spans="1:14" x14ac:dyDescent="0.1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1">
        <v>0.80387731481481484</v>
      </c>
      <c r="I35003">
        <v>12</v>
      </c>
      <c r="J35003">
        <v>12</v>
      </c>
      <c r="K35003" t="s">
        <v>45</v>
      </c>
      <c r="L35003" t="s">
        <v>18</v>
      </c>
      <c r="M35003" t="s">
        <v>89</v>
      </c>
      <c r="N35003" t="s">
        <v>90</v>
      </c>
    </row>
    <row r="35004" spans="1:14" x14ac:dyDescent="0.1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1">
        <v>0.80387731481481484</v>
      </c>
      <c r="I35004">
        <v>16.75</v>
      </c>
      <c r="J35004">
        <v>16.75</v>
      </c>
      <c r="K35004" t="s">
        <v>17</v>
      </c>
      <c r="L35004" t="s">
        <v>37</v>
      </c>
      <c r="M35004" t="s">
        <v>128</v>
      </c>
      <c r="N35004" t="s">
        <v>129</v>
      </c>
    </row>
    <row r="35005" spans="1:14" x14ac:dyDescent="0.1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1">
        <v>0.80387731481481484</v>
      </c>
      <c r="I35005">
        <v>20.75</v>
      </c>
      <c r="J35005">
        <v>20.75</v>
      </c>
      <c r="K35005" t="s">
        <v>25</v>
      </c>
      <c r="L35005" t="s">
        <v>30</v>
      </c>
      <c r="M35005" t="s">
        <v>64</v>
      </c>
      <c r="N35005" t="s">
        <v>65</v>
      </c>
    </row>
    <row r="35006" spans="1:14" x14ac:dyDescent="0.15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1">
        <v>0.81140046296296298</v>
      </c>
      <c r="I35006">
        <v>16.75</v>
      </c>
      <c r="J35006">
        <v>33.5</v>
      </c>
      <c r="K35006" t="s">
        <v>17</v>
      </c>
      <c r="L35006" t="s">
        <v>37</v>
      </c>
      <c r="M35006" t="s">
        <v>78</v>
      </c>
      <c r="N35006" t="s">
        <v>79</v>
      </c>
    </row>
    <row r="35007" spans="1:14" x14ac:dyDescent="0.15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1">
        <v>0.81140046296296298</v>
      </c>
      <c r="I35007">
        <v>18.5</v>
      </c>
      <c r="J35007">
        <v>18.5</v>
      </c>
      <c r="K35007" t="s">
        <v>25</v>
      </c>
      <c r="L35007" t="s">
        <v>26</v>
      </c>
      <c r="M35007" t="s">
        <v>27</v>
      </c>
      <c r="N35007" t="s">
        <v>28</v>
      </c>
    </row>
    <row r="35008" spans="1:14" x14ac:dyDescent="0.15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1">
        <v>0.81140046296296298</v>
      </c>
      <c r="I35008">
        <v>16.75</v>
      </c>
      <c r="J35008">
        <v>16.75</v>
      </c>
      <c r="K35008" t="s">
        <v>17</v>
      </c>
      <c r="L35008" t="s">
        <v>26</v>
      </c>
      <c r="M35008" t="s">
        <v>105</v>
      </c>
      <c r="N35008" t="s">
        <v>106</v>
      </c>
    </row>
    <row r="35009" spans="1:14" x14ac:dyDescent="0.15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1">
        <v>0.81140046296296298</v>
      </c>
      <c r="I35009">
        <v>12.25</v>
      </c>
      <c r="J35009">
        <v>12.25</v>
      </c>
      <c r="K35009" t="s">
        <v>45</v>
      </c>
      <c r="L35009" t="s">
        <v>30</v>
      </c>
      <c r="M35009" t="s">
        <v>118</v>
      </c>
      <c r="N35009" t="s">
        <v>119</v>
      </c>
    </row>
    <row r="35010" spans="1:14" x14ac:dyDescent="0.1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1">
        <v>0.82062500000000005</v>
      </c>
      <c r="I35010">
        <v>16.75</v>
      </c>
      <c r="J35010">
        <v>16.75</v>
      </c>
      <c r="K35010" t="s">
        <v>17</v>
      </c>
      <c r="L35010" t="s">
        <v>37</v>
      </c>
      <c r="M35010" t="s">
        <v>46</v>
      </c>
      <c r="N35010" t="s">
        <v>47</v>
      </c>
    </row>
    <row r="35011" spans="1:14" x14ac:dyDescent="0.1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1">
        <v>0.82062500000000005</v>
      </c>
      <c r="I35011">
        <v>12</v>
      </c>
      <c r="J35011">
        <v>12</v>
      </c>
      <c r="K35011" t="s">
        <v>45</v>
      </c>
      <c r="L35011" t="s">
        <v>18</v>
      </c>
      <c r="M35011" t="s">
        <v>89</v>
      </c>
      <c r="N35011" t="s">
        <v>90</v>
      </c>
    </row>
    <row r="35012" spans="1:14" x14ac:dyDescent="0.1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1">
        <v>0.82062500000000005</v>
      </c>
      <c r="I35012">
        <v>16.5</v>
      </c>
      <c r="J35012">
        <v>16.5</v>
      </c>
      <c r="K35012" t="s">
        <v>25</v>
      </c>
      <c r="L35012" t="s">
        <v>18</v>
      </c>
      <c r="M35012" t="s">
        <v>19</v>
      </c>
      <c r="N35012" t="s">
        <v>20</v>
      </c>
    </row>
    <row r="35013" spans="1:14" x14ac:dyDescent="0.15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1">
        <v>0.83202546296296298</v>
      </c>
      <c r="I35013">
        <v>12.75</v>
      </c>
      <c r="J35013">
        <v>12.75</v>
      </c>
      <c r="K35013" t="s">
        <v>45</v>
      </c>
      <c r="L35013" t="s">
        <v>37</v>
      </c>
      <c r="M35013" t="s">
        <v>128</v>
      </c>
      <c r="N35013" t="s">
        <v>129</v>
      </c>
    </row>
    <row r="35014" spans="1:14" x14ac:dyDescent="0.15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1">
        <v>0.83202546296296298</v>
      </c>
      <c r="I35014">
        <v>12</v>
      </c>
      <c r="J35014">
        <v>12</v>
      </c>
      <c r="K35014" t="s">
        <v>45</v>
      </c>
      <c r="L35014" t="s">
        <v>18</v>
      </c>
      <c r="M35014" t="s">
        <v>22</v>
      </c>
      <c r="N35014" t="s">
        <v>23</v>
      </c>
    </row>
    <row r="35015" spans="1:14" x14ac:dyDescent="0.15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1">
        <v>0.83202546296296298</v>
      </c>
      <c r="I35015">
        <v>20.25</v>
      </c>
      <c r="J35015">
        <v>20.25</v>
      </c>
      <c r="K35015" t="s">
        <v>25</v>
      </c>
      <c r="L35015" t="s">
        <v>26</v>
      </c>
      <c r="M35015" t="s">
        <v>34</v>
      </c>
      <c r="N35015" t="s">
        <v>35</v>
      </c>
    </row>
    <row r="35016" spans="1:14" x14ac:dyDescent="0.15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1">
        <v>0.83202546296296298</v>
      </c>
      <c r="I35016">
        <v>20.5</v>
      </c>
      <c r="J35016">
        <v>20.5</v>
      </c>
      <c r="K35016" t="s">
        <v>25</v>
      </c>
      <c r="L35016" t="s">
        <v>18</v>
      </c>
      <c r="M35016" t="s">
        <v>98</v>
      </c>
      <c r="N35016" t="s">
        <v>99</v>
      </c>
    </row>
    <row r="35017" spans="1:14" x14ac:dyDescent="0.15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1">
        <v>0.83853009259259259</v>
      </c>
      <c r="I35017">
        <v>16</v>
      </c>
      <c r="J35017">
        <v>16</v>
      </c>
      <c r="K35017" t="s">
        <v>17</v>
      </c>
      <c r="L35017" t="s">
        <v>26</v>
      </c>
      <c r="M35017" t="s">
        <v>114</v>
      </c>
      <c r="N35017" t="s">
        <v>115</v>
      </c>
    </row>
    <row r="35018" spans="1:14" x14ac:dyDescent="0.15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1">
        <v>0.84891203703703699</v>
      </c>
      <c r="I35018">
        <v>16.75</v>
      </c>
      <c r="J35018">
        <v>16.75</v>
      </c>
      <c r="K35018" t="s">
        <v>17</v>
      </c>
      <c r="L35018" t="s">
        <v>37</v>
      </c>
      <c r="M35018" t="s">
        <v>46</v>
      </c>
      <c r="N35018" t="s">
        <v>47</v>
      </c>
    </row>
    <row r="35019" spans="1:14" x14ac:dyDescent="0.15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1">
        <v>0.85258101851851853</v>
      </c>
      <c r="I35019">
        <v>12</v>
      </c>
      <c r="J35019">
        <v>12</v>
      </c>
      <c r="K35019" t="s">
        <v>45</v>
      </c>
      <c r="L35019" t="s">
        <v>26</v>
      </c>
      <c r="M35019" t="s">
        <v>34</v>
      </c>
      <c r="N35019" t="s">
        <v>35</v>
      </c>
    </row>
    <row r="35020" spans="1:14" x14ac:dyDescent="0.15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1">
        <v>0.85258101851851853</v>
      </c>
      <c r="I35020">
        <v>12</v>
      </c>
      <c r="J35020">
        <v>12</v>
      </c>
      <c r="K35020" t="s">
        <v>45</v>
      </c>
      <c r="L35020" t="s">
        <v>26</v>
      </c>
      <c r="M35020" t="s">
        <v>70</v>
      </c>
      <c r="N35020" t="s">
        <v>71</v>
      </c>
    </row>
    <row r="35021" spans="1:14" x14ac:dyDescent="0.1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1">
        <v>0.85486111111111107</v>
      </c>
      <c r="I35021">
        <v>14.75</v>
      </c>
      <c r="J35021">
        <v>14.75</v>
      </c>
      <c r="K35021" t="s">
        <v>17</v>
      </c>
      <c r="L35021" t="s">
        <v>26</v>
      </c>
      <c r="M35021" t="s">
        <v>95</v>
      </c>
      <c r="N35021" t="s">
        <v>96</v>
      </c>
    </row>
    <row r="35022" spans="1:14" x14ac:dyDescent="0.1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1">
        <v>0.85486111111111107</v>
      </c>
      <c r="I35022">
        <v>16.75</v>
      </c>
      <c r="J35022">
        <v>16.75</v>
      </c>
      <c r="K35022" t="s">
        <v>17</v>
      </c>
      <c r="L35022" t="s">
        <v>37</v>
      </c>
      <c r="M35022" t="s">
        <v>74</v>
      </c>
      <c r="N35022" t="s">
        <v>75</v>
      </c>
    </row>
    <row r="35023" spans="1:14" x14ac:dyDescent="0.1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1">
        <v>0.85486111111111107</v>
      </c>
      <c r="I35023">
        <v>20.75</v>
      </c>
      <c r="J35023">
        <v>20.75</v>
      </c>
      <c r="K35023" t="s">
        <v>25</v>
      </c>
      <c r="L35023" t="s">
        <v>30</v>
      </c>
      <c r="M35023" t="s">
        <v>64</v>
      </c>
      <c r="N35023" t="s">
        <v>65</v>
      </c>
    </row>
    <row r="35024" spans="1:14" x14ac:dyDescent="0.15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1">
        <v>0.85886574074074074</v>
      </c>
      <c r="I35024">
        <v>12.5</v>
      </c>
      <c r="J35024">
        <v>12.5</v>
      </c>
      <c r="K35024" t="s">
        <v>45</v>
      </c>
      <c r="L35024" t="s">
        <v>26</v>
      </c>
      <c r="M35024" t="s">
        <v>67</v>
      </c>
      <c r="N35024" t="s">
        <v>68</v>
      </c>
    </row>
    <row r="35025" spans="1:14" x14ac:dyDescent="0.15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1">
        <v>0.87732638888888892</v>
      </c>
      <c r="I35025">
        <v>16.75</v>
      </c>
      <c r="J35025">
        <v>16.75</v>
      </c>
      <c r="K35025" t="s">
        <v>17</v>
      </c>
      <c r="L35025" t="s">
        <v>37</v>
      </c>
      <c r="M35025" t="s">
        <v>46</v>
      </c>
      <c r="N35025" t="s">
        <v>47</v>
      </c>
    </row>
    <row r="35026" spans="1:14" x14ac:dyDescent="0.15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1">
        <v>0.87732638888888892</v>
      </c>
      <c r="I35026">
        <v>16</v>
      </c>
      <c r="J35026">
        <v>16</v>
      </c>
      <c r="K35026" t="s">
        <v>17</v>
      </c>
      <c r="L35026" t="s">
        <v>26</v>
      </c>
      <c r="M35026" t="s">
        <v>114</v>
      </c>
      <c r="N35026" t="s">
        <v>115</v>
      </c>
    </row>
    <row r="35027" spans="1:14" x14ac:dyDescent="0.15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1">
        <v>0.89453703703703702</v>
      </c>
      <c r="I35027">
        <v>12.75</v>
      </c>
      <c r="J35027">
        <v>12.75</v>
      </c>
      <c r="K35027" t="s">
        <v>45</v>
      </c>
      <c r="L35027" t="s">
        <v>37</v>
      </c>
      <c r="M35027" t="s">
        <v>74</v>
      </c>
      <c r="N35027" t="s">
        <v>75</v>
      </c>
    </row>
    <row r="35028" spans="1:14" x14ac:dyDescent="0.15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1">
        <v>0.90162037037037035</v>
      </c>
      <c r="I35028">
        <v>20.75</v>
      </c>
      <c r="J35028">
        <v>20.75</v>
      </c>
      <c r="K35028" t="s">
        <v>25</v>
      </c>
      <c r="L35028" t="s">
        <v>37</v>
      </c>
      <c r="M35028" t="s">
        <v>74</v>
      </c>
      <c r="N35028" t="s">
        <v>75</v>
      </c>
    </row>
    <row r="35029" spans="1:14" x14ac:dyDescent="0.15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1">
        <v>0.90711805555555558</v>
      </c>
      <c r="I35029">
        <v>20.5</v>
      </c>
      <c r="J35029">
        <v>20.5</v>
      </c>
      <c r="K35029" t="s">
        <v>25</v>
      </c>
      <c r="L35029" t="s">
        <v>18</v>
      </c>
      <c r="M35029" t="s">
        <v>98</v>
      </c>
      <c r="N35029" t="s">
        <v>99</v>
      </c>
    </row>
    <row r="35030" spans="1:14" x14ac:dyDescent="0.15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1">
        <v>0.91317129629629634</v>
      </c>
      <c r="I35030">
        <v>16.75</v>
      </c>
      <c r="J35030">
        <v>16.75</v>
      </c>
      <c r="K35030" t="s">
        <v>17</v>
      </c>
      <c r="L35030" t="s">
        <v>37</v>
      </c>
      <c r="M35030" t="s">
        <v>46</v>
      </c>
      <c r="N35030" t="s">
        <v>47</v>
      </c>
    </row>
    <row r="35031" spans="1:14" x14ac:dyDescent="0.15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1">
        <v>0.91317129629629634</v>
      </c>
      <c r="I35031">
        <v>16.75</v>
      </c>
      <c r="J35031">
        <v>16.75</v>
      </c>
      <c r="K35031" t="s">
        <v>17</v>
      </c>
      <c r="L35031" t="s">
        <v>37</v>
      </c>
      <c r="M35031" t="s">
        <v>128</v>
      </c>
      <c r="N35031" t="s">
        <v>129</v>
      </c>
    </row>
    <row r="35032" spans="1:14" x14ac:dyDescent="0.15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1">
        <v>0.91317129629629634</v>
      </c>
      <c r="I35032">
        <v>12</v>
      </c>
      <c r="J35032">
        <v>12</v>
      </c>
      <c r="K35032" t="s">
        <v>45</v>
      </c>
      <c r="L35032" t="s">
        <v>26</v>
      </c>
      <c r="M35032" t="s">
        <v>108</v>
      </c>
      <c r="N35032" t="s">
        <v>109</v>
      </c>
    </row>
    <row r="35033" spans="1:14" x14ac:dyDescent="0.15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1">
        <v>0.91317129629629634</v>
      </c>
      <c r="I35033">
        <v>17.5</v>
      </c>
      <c r="J35033">
        <v>17.5</v>
      </c>
      <c r="K35033" t="s">
        <v>25</v>
      </c>
      <c r="L35033" t="s">
        <v>18</v>
      </c>
      <c r="M35033" t="s">
        <v>134</v>
      </c>
      <c r="N35033" t="s">
        <v>135</v>
      </c>
    </row>
    <row r="35034" spans="1:14" x14ac:dyDescent="0.1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1">
        <v>0.92372685185185188</v>
      </c>
      <c r="I35034">
        <v>20.75</v>
      </c>
      <c r="J35034">
        <v>41.5</v>
      </c>
      <c r="K35034" t="s">
        <v>25</v>
      </c>
      <c r="L35034" t="s">
        <v>37</v>
      </c>
      <c r="M35034" t="s">
        <v>86</v>
      </c>
      <c r="N35034" t="s">
        <v>87</v>
      </c>
    </row>
    <row r="35035" spans="1:14" x14ac:dyDescent="0.1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1">
        <v>0.92372685185185188</v>
      </c>
      <c r="I35035">
        <v>12.5</v>
      </c>
      <c r="J35035">
        <v>12.5</v>
      </c>
      <c r="K35035" t="s">
        <v>45</v>
      </c>
      <c r="L35035" t="s">
        <v>26</v>
      </c>
      <c r="M35035" t="s">
        <v>67</v>
      </c>
      <c r="N35035" t="s">
        <v>68</v>
      </c>
    </row>
    <row r="35036" spans="1:14" x14ac:dyDescent="0.1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1">
        <v>0.92372685185185188</v>
      </c>
      <c r="I35036">
        <v>16</v>
      </c>
      <c r="J35036">
        <v>16</v>
      </c>
      <c r="K35036" t="s">
        <v>17</v>
      </c>
      <c r="L35036" t="s">
        <v>26</v>
      </c>
      <c r="M35036" t="s">
        <v>114</v>
      </c>
      <c r="N35036" t="s">
        <v>115</v>
      </c>
    </row>
    <row r="35037" spans="1:14" x14ac:dyDescent="0.15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1">
        <v>0.92820601851851847</v>
      </c>
      <c r="I35037">
        <v>12.75</v>
      </c>
      <c r="J35037">
        <v>12.75</v>
      </c>
      <c r="K35037" t="s">
        <v>45</v>
      </c>
      <c r="L35037" t="s">
        <v>37</v>
      </c>
      <c r="M35037" t="s">
        <v>38</v>
      </c>
      <c r="N35037" t="s">
        <v>39</v>
      </c>
    </row>
    <row r="35038" spans="1:14" x14ac:dyDescent="0.15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1">
        <v>0.93413194444444447</v>
      </c>
      <c r="I35038">
        <v>9.75</v>
      </c>
      <c r="J35038">
        <v>9.75</v>
      </c>
      <c r="K35038" t="s">
        <v>45</v>
      </c>
      <c r="L35038" t="s">
        <v>18</v>
      </c>
      <c r="M35038" t="s">
        <v>82</v>
      </c>
      <c r="N35038" t="s">
        <v>83</v>
      </c>
    </row>
    <row r="35039" spans="1:14" x14ac:dyDescent="0.1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1">
        <v>0.93708333333333338</v>
      </c>
      <c r="I35039">
        <v>20.75</v>
      </c>
      <c r="J35039">
        <v>20.75</v>
      </c>
      <c r="K35039" t="s">
        <v>25</v>
      </c>
      <c r="L35039" t="s">
        <v>37</v>
      </c>
      <c r="M35039" t="s">
        <v>46</v>
      </c>
      <c r="N35039" t="s">
        <v>47</v>
      </c>
    </row>
    <row r="35040" spans="1:14" x14ac:dyDescent="0.1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1">
        <v>0.93708333333333338</v>
      </c>
      <c r="I35040">
        <v>12</v>
      </c>
      <c r="J35040">
        <v>12</v>
      </c>
      <c r="K35040" t="s">
        <v>45</v>
      </c>
      <c r="L35040" t="s">
        <v>18</v>
      </c>
      <c r="M35040" t="s">
        <v>89</v>
      </c>
      <c r="N35040" t="s">
        <v>90</v>
      </c>
    </row>
    <row r="35041" spans="1:14" x14ac:dyDescent="0.1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1">
        <v>0.93708333333333338</v>
      </c>
      <c r="I35041">
        <v>20.75</v>
      </c>
      <c r="J35041">
        <v>20.75</v>
      </c>
      <c r="K35041" t="s">
        <v>25</v>
      </c>
      <c r="L35041" t="s">
        <v>37</v>
      </c>
      <c r="M35041" t="s">
        <v>38</v>
      </c>
      <c r="N35041" t="s">
        <v>39</v>
      </c>
    </row>
    <row r="35042" spans="1:14" x14ac:dyDescent="0.1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1">
        <v>0.93905092592592587</v>
      </c>
      <c r="I35042">
        <v>16.5</v>
      </c>
      <c r="J35042">
        <v>16.5</v>
      </c>
      <c r="K35042" t="s">
        <v>17</v>
      </c>
      <c r="L35042" t="s">
        <v>30</v>
      </c>
      <c r="M35042" t="s">
        <v>42</v>
      </c>
      <c r="N35042" t="s">
        <v>43</v>
      </c>
    </row>
    <row r="35043" spans="1:14" x14ac:dyDescent="0.1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1">
        <v>0.93905092592592587</v>
      </c>
      <c r="I35043">
        <v>12.5</v>
      </c>
      <c r="J35043">
        <v>12.5</v>
      </c>
      <c r="K35043" t="s">
        <v>45</v>
      </c>
      <c r="L35043" t="s">
        <v>30</v>
      </c>
      <c r="M35043" t="s">
        <v>64</v>
      </c>
      <c r="N35043" t="s">
        <v>65</v>
      </c>
    </row>
    <row r="35044" spans="1:14" x14ac:dyDescent="0.1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1">
        <v>0.93905092592592587</v>
      </c>
      <c r="I35044">
        <v>12.5</v>
      </c>
      <c r="J35044">
        <v>12.5</v>
      </c>
      <c r="K35044" t="s">
        <v>45</v>
      </c>
      <c r="L35044" t="s">
        <v>26</v>
      </c>
      <c r="M35044" t="s">
        <v>67</v>
      </c>
      <c r="N35044" t="s">
        <v>68</v>
      </c>
    </row>
    <row r="35045" spans="1:14" x14ac:dyDescent="0.15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1">
        <v>0.49158564814814815</v>
      </c>
      <c r="I35045">
        <v>20.75</v>
      </c>
      <c r="J35045">
        <v>20.75</v>
      </c>
      <c r="K35045" t="s">
        <v>25</v>
      </c>
      <c r="L35045" t="s">
        <v>37</v>
      </c>
      <c r="M35045" t="s">
        <v>78</v>
      </c>
      <c r="N35045" t="s">
        <v>79</v>
      </c>
    </row>
    <row r="35046" spans="1:14" x14ac:dyDescent="0.1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1">
        <v>0.49315972222222221</v>
      </c>
      <c r="I35046">
        <v>12</v>
      </c>
      <c r="J35046">
        <v>12</v>
      </c>
      <c r="K35046" t="s">
        <v>45</v>
      </c>
      <c r="L35046" t="s">
        <v>18</v>
      </c>
      <c r="M35046" t="s">
        <v>98</v>
      </c>
      <c r="N35046" t="s">
        <v>99</v>
      </c>
    </row>
    <row r="35047" spans="1:14" x14ac:dyDescent="0.1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1">
        <v>0.49315972222222221</v>
      </c>
      <c r="I35047">
        <v>9.75</v>
      </c>
      <c r="J35047">
        <v>9.75</v>
      </c>
      <c r="K35047" t="s">
        <v>45</v>
      </c>
      <c r="L35047" t="s">
        <v>18</v>
      </c>
      <c r="M35047" t="s">
        <v>82</v>
      </c>
      <c r="N35047" t="s">
        <v>83</v>
      </c>
    </row>
    <row r="35048" spans="1:14" x14ac:dyDescent="0.1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1">
        <v>0.49315972222222221</v>
      </c>
      <c r="I35048">
        <v>20.25</v>
      </c>
      <c r="J35048">
        <v>20.25</v>
      </c>
      <c r="K35048" t="s">
        <v>25</v>
      </c>
      <c r="L35048" t="s">
        <v>30</v>
      </c>
      <c r="M35048" t="s">
        <v>118</v>
      </c>
      <c r="N35048" t="s">
        <v>119</v>
      </c>
    </row>
    <row r="35049" spans="1:14" x14ac:dyDescent="0.1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1">
        <v>0.49315972222222221</v>
      </c>
      <c r="I35049">
        <v>20.75</v>
      </c>
      <c r="J35049">
        <v>20.75</v>
      </c>
      <c r="K35049" t="s">
        <v>25</v>
      </c>
      <c r="L35049" t="s">
        <v>30</v>
      </c>
      <c r="M35049" t="s">
        <v>92</v>
      </c>
      <c r="N35049" t="s">
        <v>93</v>
      </c>
    </row>
    <row r="35050" spans="1:14" x14ac:dyDescent="0.1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1">
        <v>0.49315972222222221</v>
      </c>
      <c r="I35050">
        <v>20.75</v>
      </c>
      <c r="J35050">
        <v>20.75</v>
      </c>
      <c r="K35050" t="s">
        <v>25</v>
      </c>
      <c r="L35050" t="s">
        <v>30</v>
      </c>
      <c r="M35050" t="s">
        <v>64</v>
      </c>
      <c r="N35050" t="s">
        <v>65</v>
      </c>
    </row>
    <row r="35051" spans="1:14" x14ac:dyDescent="0.1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1">
        <v>0.49315972222222221</v>
      </c>
      <c r="I35051">
        <v>12</v>
      </c>
      <c r="J35051">
        <v>12</v>
      </c>
      <c r="K35051" t="s">
        <v>45</v>
      </c>
      <c r="L35051" t="s">
        <v>26</v>
      </c>
      <c r="M35051" t="s">
        <v>114</v>
      </c>
      <c r="N35051" t="s">
        <v>115</v>
      </c>
    </row>
    <row r="35052" spans="1:14" x14ac:dyDescent="0.15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1">
        <v>0.50103009259259257</v>
      </c>
      <c r="I35052">
        <v>16</v>
      </c>
      <c r="J35052">
        <v>16</v>
      </c>
      <c r="K35052" t="s">
        <v>17</v>
      </c>
      <c r="L35052" t="s">
        <v>26</v>
      </c>
      <c r="M35052" t="s">
        <v>56</v>
      </c>
      <c r="N35052" t="s">
        <v>57</v>
      </c>
    </row>
    <row r="35053" spans="1:14" x14ac:dyDescent="0.15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1">
        <v>0.50103009259259257</v>
      </c>
      <c r="I35053">
        <v>12</v>
      </c>
      <c r="J35053">
        <v>12</v>
      </c>
      <c r="K35053" t="s">
        <v>45</v>
      </c>
      <c r="L35053" t="s">
        <v>26</v>
      </c>
      <c r="M35053" t="s">
        <v>108</v>
      </c>
      <c r="N35053" t="s">
        <v>109</v>
      </c>
    </row>
    <row r="35054" spans="1:14" x14ac:dyDescent="0.15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1">
        <v>0.50103009259259257</v>
      </c>
      <c r="I35054">
        <v>17.5</v>
      </c>
      <c r="J35054">
        <v>17.5</v>
      </c>
      <c r="K35054" t="s">
        <v>25</v>
      </c>
      <c r="L35054" t="s">
        <v>18</v>
      </c>
      <c r="M35054" t="s">
        <v>134</v>
      </c>
      <c r="N35054" t="s">
        <v>135</v>
      </c>
    </row>
    <row r="35055" spans="1:14" x14ac:dyDescent="0.15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1">
        <v>0.50103009259259257</v>
      </c>
      <c r="I35055">
        <v>16</v>
      </c>
      <c r="J35055">
        <v>16</v>
      </c>
      <c r="K35055" t="s">
        <v>17</v>
      </c>
      <c r="L35055" t="s">
        <v>26</v>
      </c>
      <c r="M35055" t="s">
        <v>70</v>
      </c>
      <c r="N35055" t="s">
        <v>71</v>
      </c>
    </row>
    <row r="35056" spans="1:14" x14ac:dyDescent="0.15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1">
        <v>0.51126157407407402</v>
      </c>
      <c r="I35056">
        <v>20.5</v>
      </c>
      <c r="J35056">
        <v>20.5</v>
      </c>
      <c r="K35056" t="s">
        <v>25</v>
      </c>
      <c r="L35056" t="s">
        <v>18</v>
      </c>
      <c r="M35056" t="s">
        <v>98</v>
      </c>
      <c r="N35056" t="s">
        <v>99</v>
      </c>
    </row>
    <row r="35057" spans="1:14" x14ac:dyDescent="0.15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1">
        <v>0.51611111111111108</v>
      </c>
      <c r="I35057">
        <v>11</v>
      </c>
      <c r="J35057">
        <v>11</v>
      </c>
      <c r="K35057" t="s">
        <v>45</v>
      </c>
      <c r="L35057" t="s">
        <v>18</v>
      </c>
      <c r="M35057" t="s">
        <v>134</v>
      </c>
      <c r="N35057" t="s">
        <v>135</v>
      </c>
    </row>
    <row r="35058" spans="1:14" x14ac:dyDescent="0.15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1">
        <v>0.51689814814814816</v>
      </c>
      <c r="I35058">
        <v>16.25</v>
      </c>
      <c r="J35058">
        <v>16.25</v>
      </c>
      <c r="K35058" t="s">
        <v>17</v>
      </c>
      <c r="L35058" t="s">
        <v>30</v>
      </c>
      <c r="M35058" t="s">
        <v>101</v>
      </c>
      <c r="N35058" t="s">
        <v>102</v>
      </c>
    </row>
    <row r="35059" spans="1:14" x14ac:dyDescent="0.1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1">
        <v>0.51703703703703707</v>
      </c>
      <c r="I35059">
        <v>16.75</v>
      </c>
      <c r="J35059">
        <v>16.75</v>
      </c>
      <c r="K35059" t="s">
        <v>17</v>
      </c>
      <c r="L35059" t="s">
        <v>37</v>
      </c>
      <c r="M35059" t="s">
        <v>46</v>
      </c>
      <c r="N35059" t="s">
        <v>47</v>
      </c>
    </row>
    <row r="35060" spans="1:14" x14ac:dyDescent="0.1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1">
        <v>0.51703703703703707</v>
      </c>
      <c r="I35060">
        <v>16.5</v>
      </c>
      <c r="J35060">
        <v>16.5</v>
      </c>
      <c r="K35060" t="s">
        <v>17</v>
      </c>
      <c r="L35060" t="s">
        <v>30</v>
      </c>
      <c r="M35060" t="s">
        <v>42</v>
      </c>
      <c r="N35060" t="s">
        <v>43</v>
      </c>
    </row>
    <row r="35061" spans="1:14" x14ac:dyDescent="0.1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1">
        <v>0.51703703703703707</v>
      </c>
      <c r="I35061">
        <v>16.5</v>
      </c>
      <c r="J35061">
        <v>16.5</v>
      </c>
      <c r="K35061" t="s">
        <v>17</v>
      </c>
      <c r="L35061" t="s">
        <v>30</v>
      </c>
      <c r="M35061" t="s">
        <v>64</v>
      </c>
      <c r="N35061" t="s">
        <v>65</v>
      </c>
    </row>
    <row r="35062" spans="1:14" x14ac:dyDescent="0.15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1">
        <v>0.51729166666666671</v>
      </c>
      <c r="I35062">
        <v>12</v>
      </c>
      <c r="J35062">
        <v>12</v>
      </c>
      <c r="K35062" t="s">
        <v>45</v>
      </c>
      <c r="L35062" t="s">
        <v>26</v>
      </c>
      <c r="M35062" t="s">
        <v>108</v>
      </c>
      <c r="N35062" t="s">
        <v>109</v>
      </c>
    </row>
    <row r="35063" spans="1:14" x14ac:dyDescent="0.15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1">
        <v>0.5208680555555556</v>
      </c>
      <c r="I35063">
        <v>12</v>
      </c>
      <c r="J35063">
        <v>12</v>
      </c>
      <c r="K35063" t="s">
        <v>45</v>
      </c>
      <c r="L35063" t="s">
        <v>18</v>
      </c>
      <c r="M35063" t="s">
        <v>22</v>
      </c>
      <c r="N35063" t="s">
        <v>23</v>
      </c>
    </row>
    <row r="35064" spans="1:14" x14ac:dyDescent="0.15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1">
        <v>0.5208680555555556</v>
      </c>
      <c r="I35064">
        <v>17.950000762939453</v>
      </c>
      <c r="J35064">
        <v>17.950000762939453</v>
      </c>
      <c r="K35064" t="s">
        <v>25</v>
      </c>
      <c r="L35064" t="s">
        <v>26</v>
      </c>
      <c r="M35064" t="s">
        <v>95</v>
      </c>
      <c r="N35064" t="s">
        <v>96</v>
      </c>
    </row>
    <row r="35065" spans="1:14" x14ac:dyDescent="0.15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1">
        <v>0.52424768518518516</v>
      </c>
      <c r="I35065">
        <v>16.75</v>
      </c>
      <c r="J35065">
        <v>16.75</v>
      </c>
      <c r="K35065" t="s">
        <v>17</v>
      </c>
      <c r="L35065" t="s">
        <v>37</v>
      </c>
      <c r="M35065" t="s">
        <v>128</v>
      </c>
      <c r="N35065" t="s">
        <v>129</v>
      </c>
    </row>
    <row r="35066" spans="1:14" x14ac:dyDescent="0.15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1">
        <v>0.52424768518518516</v>
      </c>
      <c r="I35066">
        <v>14.5</v>
      </c>
      <c r="J35066">
        <v>14.5</v>
      </c>
      <c r="K35066" t="s">
        <v>17</v>
      </c>
      <c r="L35066" t="s">
        <v>18</v>
      </c>
      <c r="M35066" t="s">
        <v>134</v>
      </c>
      <c r="N35066" t="s">
        <v>135</v>
      </c>
    </row>
    <row r="35067" spans="1:14" x14ac:dyDescent="0.15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1">
        <v>0.52424768518518516</v>
      </c>
      <c r="I35067">
        <v>20.75</v>
      </c>
      <c r="J35067">
        <v>20.75</v>
      </c>
      <c r="K35067" t="s">
        <v>25</v>
      </c>
      <c r="L35067" t="s">
        <v>37</v>
      </c>
      <c r="M35067" t="s">
        <v>74</v>
      </c>
      <c r="N35067" t="s">
        <v>75</v>
      </c>
    </row>
    <row r="35068" spans="1:14" x14ac:dyDescent="0.15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1">
        <v>0.52424768518518516</v>
      </c>
      <c r="I35068">
        <v>12.5</v>
      </c>
      <c r="J35068">
        <v>12.5</v>
      </c>
      <c r="K35068" t="s">
        <v>45</v>
      </c>
      <c r="L35068" t="s">
        <v>26</v>
      </c>
      <c r="M35068" t="s">
        <v>67</v>
      </c>
      <c r="N35068" t="s">
        <v>68</v>
      </c>
    </row>
    <row r="35069" spans="1:14" x14ac:dyDescent="0.15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1">
        <v>0.52424768518518516</v>
      </c>
      <c r="I35069">
        <v>16.5</v>
      </c>
      <c r="J35069">
        <v>16.5</v>
      </c>
      <c r="K35069" t="s">
        <v>17</v>
      </c>
      <c r="L35069" t="s">
        <v>30</v>
      </c>
      <c r="M35069" t="s">
        <v>52</v>
      </c>
      <c r="N35069" t="s">
        <v>53</v>
      </c>
    </row>
    <row r="35070" spans="1:14" x14ac:dyDescent="0.15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1">
        <v>0.52424768518518516</v>
      </c>
      <c r="I35070">
        <v>12.5</v>
      </c>
      <c r="J35070">
        <v>12.5</v>
      </c>
      <c r="K35070" t="s">
        <v>45</v>
      </c>
      <c r="L35070" t="s">
        <v>30</v>
      </c>
      <c r="M35070" t="s">
        <v>52</v>
      </c>
      <c r="N35070" t="s">
        <v>53</v>
      </c>
    </row>
    <row r="35071" spans="1:14" x14ac:dyDescent="0.15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1">
        <v>0.52424768518518516</v>
      </c>
      <c r="I35071">
        <v>12</v>
      </c>
      <c r="J35071">
        <v>24</v>
      </c>
      <c r="K35071" t="s">
        <v>45</v>
      </c>
      <c r="L35071" t="s">
        <v>18</v>
      </c>
      <c r="M35071" t="s">
        <v>49</v>
      </c>
      <c r="N35071" t="s">
        <v>50</v>
      </c>
    </row>
    <row r="35072" spans="1:14" x14ac:dyDescent="0.15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1">
        <v>0.52424768518518516</v>
      </c>
      <c r="I35072">
        <v>12</v>
      </c>
      <c r="J35072">
        <v>12</v>
      </c>
      <c r="K35072" t="s">
        <v>45</v>
      </c>
      <c r="L35072" t="s">
        <v>26</v>
      </c>
      <c r="M35072" t="s">
        <v>70</v>
      </c>
      <c r="N35072" t="s">
        <v>71</v>
      </c>
    </row>
    <row r="35073" spans="1:14" x14ac:dyDescent="0.15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1">
        <v>0.53037037037037038</v>
      </c>
      <c r="I35073">
        <v>16.5</v>
      </c>
      <c r="J35073">
        <v>16.5</v>
      </c>
      <c r="K35073" t="s">
        <v>17</v>
      </c>
      <c r="L35073" t="s">
        <v>30</v>
      </c>
      <c r="M35073" t="s">
        <v>31</v>
      </c>
      <c r="N35073" t="s">
        <v>32</v>
      </c>
    </row>
    <row r="35074" spans="1:14" x14ac:dyDescent="0.1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1">
        <v>0.53256944444444443</v>
      </c>
      <c r="I35074">
        <v>10.5</v>
      </c>
      <c r="J35074">
        <v>10.5</v>
      </c>
      <c r="K35074" t="s">
        <v>45</v>
      </c>
      <c r="L35074" t="s">
        <v>18</v>
      </c>
      <c r="M35074" t="s">
        <v>19</v>
      </c>
      <c r="N35074" t="s">
        <v>20</v>
      </c>
    </row>
    <row r="35075" spans="1:14" x14ac:dyDescent="0.1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1">
        <v>0.53256944444444443</v>
      </c>
      <c r="I35075">
        <v>20.75</v>
      </c>
      <c r="J35075">
        <v>20.75</v>
      </c>
      <c r="K35075" t="s">
        <v>25</v>
      </c>
      <c r="L35075" t="s">
        <v>37</v>
      </c>
      <c r="M35075" t="s">
        <v>74</v>
      </c>
      <c r="N35075" t="s">
        <v>75</v>
      </c>
    </row>
    <row r="35076" spans="1:14" x14ac:dyDescent="0.1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1">
        <v>0.53256944444444443</v>
      </c>
      <c r="I35076">
        <v>12</v>
      </c>
      <c r="J35076">
        <v>12</v>
      </c>
      <c r="K35076" t="s">
        <v>45</v>
      </c>
      <c r="L35076" t="s">
        <v>26</v>
      </c>
      <c r="M35076" t="s">
        <v>114</v>
      </c>
      <c r="N35076" t="s">
        <v>115</v>
      </c>
    </row>
    <row r="35077" spans="1:14" x14ac:dyDescent="0.1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1">
        <v>0.53347222222222224</v>
      </c>
      <c r="I35077">
        <v>14.75</v>
      </c>
      <c r="J35077">
        <v>14.75</v>
      </c>
      <c r="K35077" t="s">
        <v>17</v>
      </c>
      <c r="L35077" t="s">
        <v>26</v>
      </c>
      <c r="M35077" t="s">
        <v>95</v>
      </c>
      <c r="N35077" t="s">
        <v>96</v>
      </c>
    </row>
    <row r="35078" spans="1:14" x14ac:dyDescent="0.1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1">
        <v>0.53347222222222224</v>
      </c>
      <c r="I35078">
        <v>20.25</v>
      </c>
      <c r="J35078">
        <v>20.25</v>
      </c>
      <c r="K35078" t="s">
        <v>25</v>
      </c>
      <c r="L35078" t="s">
        <v>26</v>
      </c>
      <c r="M35078" t="s">
        <v>34</v>
      </c>
      <c r="N35078" t="s">
        <v>35</v>
      </c>
    </row>
    <row r="35079" spans="1:14" x14ac:dyDescent="0.1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1">
        <v>0.53347222222222224</v>
      </c>
      <c r="I35079">
        <v>12.25</v>
      </c>
      <c r="J35079">
        <v>12.25</v>
      </c>
      <c r="K35079" t="s">
        <v>45</v>
      </c>
      <c r="L35079" t="s">
        <v>30</v>
      </c>
      <c r="M35079" t="s">
        <v>118</v>
      </c>
      <c r="N35079" t="s">
        <v>119</v>
      </c>
    </row>
    <row r="35080" spans="1:14" x14ac:dyDescent="0.15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1">
        <v>0.53356481481481477</v>
      </c>
      <c r="I35080">
        <v>20.75</v>
      </c>
      <c r="J35080">
        <v>20.75</v>
      </c>
      <c r="K35080" t="s">
        <v>25</v>
      </c>
      <c r="L35080" t="s">
        <v>30</v>
      </c>
      <c r="M35080" t="s">
        <v>42</v>
      </c>
      <c r="N35080" t="s">
        <v>43</v>
      </c>
    </row>
    <row r="35081" spans="1:14" x14ac:dyDescent="0.15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1">
        <v>0.54113425925925929</v>
      </c>
      <c r="I35081">
        <v>14.5</v>
      </c>
      <c r="J35081">
        <v>14.5</v>
      </c>
      <c r="K35081" t="s">
        <v>17</v>
      </c>
      <c r="L35081" t="s">
        <v>18</v>
      </c>
      <c r="M35081" t="s">
        <v>134</v>
      </c>
      <c r="N35081" t="s">
        <v>135</v>
      </c>
    </row>
    <row r="35082" spans="1:14" x14ac:dyDescent="0.15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1">
        <v>0.54586805555555551</v>
      </c>
      <c r="I35082">
        <v>20.5</v>
      </c>
      <c r="J35082">
        <v>20.5</v>
      </c>
      <c r="K35082" t="s">
        <v>25</v>
      </c>
      <c r="L35082" t="s">
        <v>18</v>
      </c>
      <c r="M35082" t="s">
        <v>22</v>
      </c>
      <c r="N35082" t="s">
        <v>23</v>
      </c>
    </row>
    <row r="35083" spans="1:14" x14ac:dyDescent="0.15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1">
        <v>0.54586805555555551</v>
      </c>
      <c r="I35083">
        <v>12</v>
      </c>
      <c r="J35083">
        <v>12</v>
      </c>
      <c r="K35083" t="s">
        <v>45</v>
      </c>
      <c r="L35083" t="s">
        <v>18</v>
      </c>
      <c r="M35083" t="s">
        <v>22</v>
      </c>
      <c r="N35083" t="s">
        <v>23</v>
      </c>
    </row>
    <row r="35084" spans="1:14" x14ac:dyDescent="0.15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1">
        <v>0.54586805555555551</v>
      </c>
      <c r="I35084">
        <v>20.5</v>
      </c>
      <c r="J35084">
        <v>20.5</v>
      </c>
      <c r="K35084" t="s">
        <v>25</v>
      </c>
      <c r="L35084" t="s">
        <v>18</v>
      </c>
      <c r="M35084" t="s">
        <v>98</v>
      </c>
      <c r="N35084" t="s">
        <v>99</v>
      </c>
    </row>
    <row r="35085" spans="1:14" x14ac:dyDescent="0.15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1">
        <v>0.54586805555555551</v>
      </c>
      <c r="I35085">
        <v>12</v>
      </c>
      <c r="J35085">
        <v>12</v>
      </c>
      <c r="K35085" t="s">
        <v>45</v>
      </c>
      <c r="L35085" t="s">
        <v>18</v>
      </c>
      <c r="M35085" t="s">
        <v>49</v>
      </c>
      <c r="N35085" t="s">
        <v>50</v>
      </c>
    </row>
    <row r="35086" spans="1:14" x14ac:dyDescent="0.15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1">
        <v>0.55582175925925925</v>
      </c>
      <c r="I35086">
        <v>16</v>
      </c>
      <c r="J35086">
        <v>16</v>
      </c>
      <c r="K35086" t="s">
        <v>17</v>
      </c>
      <c r="L35086" t="s">
        <v>18</v>
      </c>
      <c r="M35086" t="s">
        <v>22</v>
      </c>
      <c r="N35086" t="s">
        <v>23</v>
      </c>
    </row>
    <row r="35087" spans="1:14" x14ac:dyDescent="0.15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1">
        <v>0.56307870370370372</v>
      </c>
      <c r="I35087">
        <v>12</v>
      </c>
      <c r="J35087">
        <v>12</v>
      </c>
      <c r="K35087" t="s">
        <v>45</v>
      </c>
      <c r="L35087" t="s">
        <v>18</v>
      </c>
      <c r="M35087" t="s">
        <v>89</v>
      </c>
      <c r="N35087" t="s">
        <v>90</v>
      </c>
    </row>
    <row r="35088" spans="1:14" x14ac:dyDescent="0.15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1">
        <v>0.57239583333333333</v>
      </c>
      <c r="I35088">
        <v>20.75</v>
      </c>
      <c r="J35088">
        <v>20.75</v>
      </c>
      <c r="K35088" t="s">
        <v>25</v>
      </c>
      <c r="L35088" t="s">
        <v>37</v>
      </c>
      <c r="M35088" t="s">
        <v>74</v>
      </c>
      <c r="N35088" t="s">
        <v>75</v>
      </c>
    </row>
    <row r="35089" spans="1:14" x14ac:dyDescent="0.15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1">
        <v>0.57796296296296301</v>
      </c>
      <c r="I35089">
        <v>16.75</v>
      </c>
      <c r="J35089">
        <v>16.75</v>
      </c>
      <c r="K35089" t="s">
        <v>17</v>
      </c>
      <c r="L35089" t="s">
        <v>37</v>
      </c>
      <c r="M35089" t="s">
        <v>46</v>
      </c>
      <c r="N35089" t="s">
        <v>47</v>
      </c>
    </row>
    <row r="35090" spans="1:14" x14ac:dyDescent="0.15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1">
        <v>0.57796296296296301</v>
      </c>
      <c r="I35090">
        <v>11</v>
      </c>
      <c r="J35090">
        <v>11</v>
      </c>
      <c r="K35090" t="s">
        <v>45</v>
      </c>
      <c r="L35090" t="s">
        <v>18</v>
      </c>
      <c r="M35090" t="s">
        <v>134</v>
      </c>
      <c r="N35090" t="s">
        <v>135</v>
      </c>
    </row>
    <row r="35091" spans="1:14" x14ac:dyDescent="0.15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1">
        <v>0.58090277777777777</v>
      </c>
      <c r="I35091">
        <v>17.5</v>
      </c>
      <c r="J35091">
        <v>17.5</v>
      </c>
      <c r="K35091" t="s">
        <v>25</v>
      </c>
      <c r="L35091" t="s">
        <v>18</v>
      </c>
      <c r="M35091" t="s">
        <v>134</v>
      </c>
      <c r="N35091" t="s">
        <v>135</v>
      </c>
    </row>
    <row r="35092" spans="1:14" x14ac:dyDescent="0.15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1">
        <v>0.59155092592592595</v>
      </c>
      <c r="I35092">
        <v>16.75</v>
      </c>
      <c r="J35092">
        <v>16.75</v>
      </c>
      <c r="K35092" t="s">
        <v>17</v>
      </c>
      <c r="L35092" t="s">
        <v>37</v>
      </c>
      <c r="M35092" t="s">
        <v>46</v>
      </c>
      <c r="N35092" t="s">
        <v>47</v>
      </c>
    </row>
    <row r="35093" spans="1:14" x14ac:dyDescent="0.15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1">
        <v>0.60061342592592593</v>
      </c>
      <c r="I35093">
        <v>16.25</v>
      </c>
      <c r="J35093">
        <v>16.25</v>
      </c>
      <c r="K35093" t="s">
        <v>17</v>
      </c>
      <c r="L35093" t="s">
        <v>30</v>
      </c>
      <c r="M35093" t="s">
        <v>118</v>
      </c>
      <c r="N35093" t="s">
        <v>119</v>
      </c>
    </row>
    <row r="35094" spans="1:14" x14ac:dyDescent="0.15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1">
        <v>0.60291666666666666</v>
      </c>
      <c r="I35094">
        <v>20.75</v>
      </c>
      <c r="J35094">
        <v>20.75</v>
      </c>
      <c r="K35094" t="s">
        <v>25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1">
        <v>0.60291666666666666</v>
      </c>
      <c r="I35095">
        <v>20.75</v>
      </c>
      <c r="J35095">
        <v>20.75</v>
      </c>
      <c r="K35095" t="s">
        <v>25</v>
      </c>
      <c r="L35095" t="s">
        <v>30</v>
      </c>
      <c r="M35095" t="s">
        <v>64</v>
      </c>
      <c r="N35095" t="s">
        <v>65</v>
      </c>
    </row>
    <row r="35096" spans="1:14" x14ac:dyDescent="0.15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1">
        <v>0.60373842592592597</v>
      </c>
      <c r="I35096">
        <v>20.75</v>
      </c>
      <c r="J35096">
        <v>20.75</v>
      </c>
      <c r="K35096" t="s">
        <v>25</v>
      </c>
      <c r="L35096" t="s">
        <v>37</v>
      </c>
      <c r="M35096" t="s">
        <v>86</v>
      </c>
      <c r="N35096" t="s">
        <v>87</v>
      </c>
    </row>
    <row r="35097" spans="1:14" x14ac:dyDescent="0.15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1">
        <v>0.60373842592592597</v>
      </c>
      <c r="I35097">
        <v>12</v>
      </c>
      <c r="J35097">
        <v>12</v>
      </c>
      <c r="K35097" t="s">
        <v>45</v>
      </c>
      <c r="L35097" t="s">
        <v>18</v>
      </c>
      <c r="M35097" t="s">
        <v>22</v>
      </c>
      <c r="N35097" t="s">
        <v>23</v>
      </c>
    </row>
    <row r="35098" spans="1:14" x14ac:dyDescent="0.15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1">
        <v>0.60373842592592597</v>
      </c>
      <c r="I35098">
        <v>16.75</v>
      </c>
      <c r="J35098">
        <v>16.75</v>
      </c>
      <c r="K35098" t="s">
        <v>17</v>
      </c>
      <c r="L35098" t="s">
        <v>26</v>
      </c>
      <c r="M35098" t="s">
        <v>105</v>
      </c>
      <c r="N35098" t="s">
        <v>106</v>
      </c>
    </row>
    <row r="35099" spans="1:14" x14ac:dyDescent="0.15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1">
        <v>0.60373842592592597</v>
      </c>
      <c r="I35099">
        <v>12.75</v>
      </c>
      <c r="J35099">
        <v>12.75</v>
      </c>
      <c r="K35099" t="s">
        <v>45</v>
      </c>
      <c r="L35099" t="s">
        <v>26</v>
      </c>
      <c r="M35099" t="s">
        <v>105</v>
      </c>
      <c r="N35099" t="s">
        <v>106</v>
      </c>
    </row>
    <row r="35100" spans="1:14" x14ac:dyDescent="0.15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1">
        <v>0.60373842592592597</v>
      </c>
      <c r="I35100">
        <v>16</v>
      </c>
      <c r="J35100">
        <v>16</v>
      </c>
      <c r="K35100" t="s">
        <v>17</v>
      </c>
      <c r="L35100" t="s">
        <v>18</v>
      </c>
      <c r="M35100" t="s">
        <v>98</v>
      </c>
      <c r="N35100" t="s">
        <v>99</v>
      </c>
    </row>
    <row r="35101" spans="1:14" x14ac:dyDescent="0.15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1">
        <v>0.60373842592592597</v>
      </c>
      <c r="I35101">
        <v>9.75</v>
      </c>
      <c r="J35101">
        <v>9.75</v>
      </c>
      <c r="K35101" t="s">
        <v>45</v>
      </c>
      <c r="L35101" t="s">
        <v>18</v>
      </c>
      <c r="M35101" t="s">
        <v>82</v>
      </c>
      <c r="N35101" t="s">
        <v>83</v>
      </c>
    </row>
    <row r="35102" spans="1:14" x14ac:dyDescent="0.15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1">
        <v>0.60373842592592597</v>
      </c>
      <c r="I35102">
        <v>16.5</v>
      </c>
      <c r="J35102">
        <v>16.5</v>
      </c>
      <c r="K35102" t="s">
        <v>17</v>
      </c>
      <c r="L35102" t="s">
        <v>30</v>
      </c>
      <c r="M35102" t="s">
        <v>42</v>
      </c>
      <c r="N35102" t="s">
        <v>43</v>
      </c>
    </row>
    <row r="35103" spans="1:14" x14ac:dyDescent="0.15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1">
        <v>0.60373842592592597</v>
      </c>
      <c r="I35103">
        <v>20.75</v>
      </c>
      <c r="J35103">
        <v>20.75</v>
      </c>
      <c r="K35103" t="s">
        <v>25</v>
      </c>
      <c r="L35103" t="s">
        <v>30</v>
      </c>
      <c r="M35103" t="s">
        <v>92</v>
      </c>
      <c r="N35103" t="s">
        <v>93</v>
      </c>
    </row>
    <row r="35104" spans="1:14" x14ac:dyDescent="0.15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1">
        <v>0.60373842592592597</v>
      </c>
      <c r="I35104">
        <v>12.75</v>
      </c>
      <c r="J35104">
        <v>12.75</v>
      </c>
      <c r="K35104" t="s">
        <v>45</v>
      </c>
      <c r="L35104" t="s">
        <v>37</v>
      </c>
      <c r="M35104" t="s">
        <v>74</v>
      </c>
      <c r="N35104" t="s">
        <v>75</v>
      </c>
    </row>
    <row r="35105" spans="1:14" x14ac:dyDescent="0.15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1">
        <v>0.60373842592592597</v>
      </c>
      <c r="I35105">
        <v>20.25</v>
      </c>
      <c r="J35105">
        <v>20.25</v>
      </c>
      <c r="K35105" t="s">
        <v>25</v>
      </c>
      <c r="L35105" t="s">
        <v>26</v>
      </c>
      <c r="M35105" t="s">
        <v>114</v>
      </c>
      <c r="N35105" t="s">
        <v>115</v>
      </c>
    </row>
    <row r="35106" spans="1:14" x14ac:dyDescent="0.15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1">
        <v>0.60841435185185189</v>
      </c>
      <c r="I35106">
        <v>12.75</v>
      </c>
      <c r="J35106">
        <v>12.75</v>
      </c>
      <c r="K35106" t="s">
        <v>45</v>
      </c>
      <c r="L35106" t="s">
        <v>37</v>
      </c>
      <c r="M35106" t="s">
        <v>78</v>
      </c>
      <c r="N35106" t="s">
        <v>79</v>
      </c>
    </row>
    <row r="35107" spans="1:14" x14ac:dyDescent="0.15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1">
        <v>0.60841435185185189</v>
      </c>
      <c r="I35107">
        <v>20.5</v>
      </c>
      <c r="J35107">
        <v>20.5</v>
      </c>
      <c r="K35107" t="s">
        <v>25</v>
      </c>
      <c r="L35107" t="s">
        <v>18</v>
      </c>
      <c r="M35107" t="s">
        <v>49</v>
      </c>
      <c r="N35107" t="s">
        <v>50</v>
      </c>
    </row>
    <row r="35108" spans="1:14" x14ac:dyDescent="0.15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1">
        <v>0.61474537037037036</v>
      </c>
      <c r="I35108">
        <v>9.75</v>
      </c>
      <c r="J35108">
        <v>9.75</v>
      </c>
      <c r="K35108" t="s">
        <v>45</v>
      </c>
      <c r="L35108" t="s">
        <v>18</v>
      </c>
      <c r="M35108" t="s">
        <v>82</v>
      </c>
      <c r="N35108" t="s">
        <v>83</v>
      </c>
    </row>
    <row r="35109" spans="1:14" x14ac:dyDescent="0.15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1">
        <v>0.61474537037037036</v>
      </c>
      <c r="I35109">
        <v>20.25</v>
      </c>
      <c r="J35109">
        <v>20.25</v>
      </c>
      <c r="K35109" t="s">
        <v>25</v>
      </c>
      <c r="L35109" t="s">
        <v>26</v>
      </c>
      <c r="M35109" t="s">
        <v>70</v>
      </c>
      <c r="N35109" t="s">
        <v>71</v>
      </c>
    </row>
    <row r="35110" spans="1:14" x14ac:dyDescent="0.15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1">
        <v>0.63020833333333337</v>
      </c>
      <c r="I35110">
        <v>20.75</v>
      </c>
      <c r="J35110">
        <v>20.75</v>
      </c>
      <c r="K35110" t="s">
        <v>25</v>
      </c>
      <c r="L35110" t="s">
        <v>30</v>
      </c>
      <c r="M35110" t="s">
        <v>31</v>
      </c>
      <c r="N35110" t="s">
        <v>32</v>
      </c>
    </row>
    <row r="35111" spans="1:14" x14ac:dyDescent="0.15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1">
        <v>0.63438657407407406</v>
      </c>
      <c r="I35111">
        <v>10.5</v>
      </c>
      <c r="J35111">
        <v>10.5</v>
      </c>
      <c r="K35111" t="s">
        <v>45</v>
      </c>
      <c r="L35111" t="s">
        <v>18</v>
      </c>
      <c r="M35111" t="s">
        <v>19</v>
      </c>
      <c r="N35111" t="s">
        <v>20</v>
      </c>
    </row>
    <row r="35112" spans="1:14" x14ac:dyDescent="0.15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1">
        <v>0.64309027777777783</v>
      </c>
      <c r="I35112">
        <v>13.25</v>
      </c>
      <c r="J35112">
        <v>13.25</v>
      </c>
      <c r="K35112" t="s">
        <v>17</v>
      </c>
      <c r="L35112" t="s">
        <v>18</v>
      </c>
      <c r="M35112" t="s">
        <v>19</v>
      </c>
      <c r="N35112" t="s">
        <v>20</v>
      </c>
    </row>
    <row r="35113" spans="1:14" x14ac:dyDescent="0.15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1">
        <v>0.64309027777777783</v>
      </c>
      <c r="I35113">
        <v>11</v>
      </c>
      <c r="J35113">
        <v>11</v>
      </c>
      <c r="K35113" t="s">
        <v>45</v>
      </c>
      <c r="L35113" t="s">
        <v>18</v>
      </c>
      <c r="M35113" t="s">
        <v>134</v>
      </c>
      <c r="N35113" t="s">
        <v>135</v>
      </c>
    </row>
    <row r="35114" spans="1:14" x14ac:dyDescent="0.15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1">
        <v>0.64369212962962963</v>
      </c>
      <c r="I35114">
        <v>16.75</v>
      </c>
      <c r="J35114">
        <v>16.75</v>
      </c>
      <c r="K35114" t="s">
        <v>17</v>
      </c>
      <c r="L35114" t="s">
        <v>37</v>
      </c>
      <c r="M35114" t="s">
        <v>128</v>
      </c>
      <c r="N35114" t="s">
        <v>129</v>
      </c>
    </row>
    <row r="35115" spans="1:14" x14ac:dyDescent="0.15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1">
        <v>0.64369212962962963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1">
        <v>0.64716435185185184</v>
      </c>
      <c r="I35116">
        <v>12</v>
      </c>
      <c r="J35116">
        <v>12</v>
      </c>
      <c r="K35116" t="s">
        <v>45</v>
      </c>
      <c r="L35116" t="s">
        <v>18</v>
      </c>
      <c r="M35116" t="s">
        <v>22</v>
      </c>
      <c r="N35116" t="s">
        <v>23</v>
      </c>
    </row>
    <row r="35117" spans="1:14" x14ac:dyDescent="0.15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1">
        <v>0.64716435185185184</v>
      </c>
      <c r="I35117">
        <v>13.25</v>
      </c>
      <c r="J35117">
        <v>13.25</v>
      </c>
      <c r="K35117" t="s">
        <v>17</v>
      </c>
      <c r="L35117" t="s">
        <v>18</v>
      </c>
      <c r="M35117" t="s">
        <v>19</v>
      </c>
      <c r="N35117" t="s">
        <v>20</v>
      </c>
    </row>
    <row r="35118" spans="1:14" x14ac:dyDescent="0.15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1">
        <v>0.67637731481481478</v>
      </c>
      <c r="I35118">
        <v>12.25</v>
      </c>
      <c r="J35118">
        <v>12.25</v>
      </c>
      <c r="K35118" t="s">
        <v>45</v>
      </c>
      <c r="L35118" t="s">
        <v>30</v>
      </c>
      <c r="M35118" t="s">
        <v>118</v>
      </c>
      <c r="N35118" t="s">
        <v>119</v>
      </c>
    </row>
    <row r="35119" spans="1:14" x14ac:dyDescent="0.15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1">
        <v>0.67637731481481478</v>
      </c>
      <c r="I35119">
        <v>12.5</v>
      </c>
      <c r="J35119">
        <v>12.5</v>
      </c>
      <c r="K35119" t="s">
        <v>45</v>
      </c>
      <c r="L35119" t="s">
        <v>26</v>
      </c>
      <c r="M35119" t="s">
        <v>67</v>
      </c>
      <c r="N35119" t="s">
        <v>68</v>
      </c>
    </row>
    <row r="35120" spans="1:14" x14ac:dyDescent="0.15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1">
        <v>0.6864351851851852</v>
      </c>
      <c r="I35120">
        <v>12</v>
      </c>
      <c r="J35120">
        <v>12</v>
      </c>
      <c r="K35120" t="s">
        <v>45</v>
      </c>
      <c r="L35120" t="s">
        <v>18</v>
      </c>
      <c r="M35120" t="s">
        <v>89</v>
      </c>
      <c r="N35120" t="s">
        <v>90</v>
      </c>
    </row>
    <row r="35121" spans="1:14" x14ac:dyDescent="0.15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1">
        <v>0.6864351851851852</v>
      </c>
      <c r="I35121">
        <v>20.75</v>
      </c>
      <c r="J35121">
        <v>20.75</v>
      </c>
      <c r="K35121" t="s">
        <v>25</v>
      </c>
      <c r="L35121" t="s">
        <v>37</v>
      </c>
      <c r="M35121" t="s">
        <v>38</v>
      </c>
      <c r="N35121" t="s">
        <v>39</v>
      </c>
    </row>
    <row r="35122" spans="1:14" x14ac:dyDescent="0.15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1">
        <v>0.68729166666666663</v>
      </c>
      <c r="I35122">
        <v>14.75</v>
      </c>
      <c r="J35122">
        <v>14.75</v>
      </c>
      <c r="K35122" t="s">
        <v>17</v>
      </c>
      <c r="L35122" t="s">
        <v>26</v>
      </c>
      <c r="M35122" t="s">
        <v>95</v>
      </c>
      <c r="N35122" t="s">
        <v>96</v>
      </c>
    </row>
    <row r="35123" spans="1:14" x14ac:dyDescent="0.15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1">
        <v>0.71113425925925922</v>
      </c>
      <c r="I35123">
        <v>12.25</v>
      </c>
      <c r="J35123">
        <v>12.25</v>
      </c>
      <c r="K35123" t="s">
        <v>45</v>
      </c>
      <c r="L35123" t="s">
        <v>30</v>
      </c>
      <c r="M35123" t="s">
        <v>118</v>
      </c>
      <c r="N35123" t="s">
        <v>119</v>
      </c>
    </row>
    <row r="35124" spans="1:14" x14ac:dyDescent="0.15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1">
        <v>0.71994212962962967</v>
      </c>
      <c r="I35124">
        <v>12.5</v>
      </c>
      <c r="J35124">
        <v>12.5</v>
      </c>
      <c r="K35124" t="s">
        <v>45</v>
      </c>
      <c r="L35124" t="s">
        <v>30</v>
      </c>
      <c r="M35124" t="s">
        <v>111</v>
      </c>
      <c r="N35124" t="s">
        <v>112</v>
      </c>
    </row>
    <row r="35125" spans="1:14" x14ac:dyDescent="0.15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1">
        <v>0.72967592592592589</v>
      </c>
      <c r="I35125">
        <v>12.75</v>
      </c>
      <c r="J35125">
        <v>12.75</v>
      </c>
      <c r="K35125" t="s">
        <v>45</v>
      </c>
      <c r="L35125" t="s">
        <v>37</v>
      </c>
      <c r="M35125" t="s">
        <v>86</v>
      </c>
      <c r="N35125" t="s">
        <v>87</v>
      </c>
    </row>
    <row r="35126" spans="1:14" x14ac:dyDescent="0.15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1">
        <v>0.72967592592592589</v>
      </c>
      <c r="I35126">
        <v>16</v>
      </c>
      <c r="J35126">
        <v>16</v>
      </c>
      <c r="K35126" t="s">
        <v>17</v>
      </c>
      <c r="L35126" t="s">
        <v>18</v>
      </c>
      <c r="M35126" t="s">
        <v>22</v>
      </c>
      <c r="N35126" t="s">
        <v>23</v>
      </c>
    </row>
    <row r="35127" spans="1:14" x14ac:dyDescent="0.15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1">
        <v>0.72967592592592589</v>
      </c>
      <c r="I35127">
        <v>12.5</v>
      </c>
      <c r="J35127">
        <v>12.5</v>
      </c>
      <c r="K35127" t="s">
        <v>45</v>
      </c>
      <c r="L35127" t="s">
        <v>30</v>
      </c>
      <c r="M35127" t="s">
        <v>111</v>
      </c>
      <c r="N35127" t="s">
        <v>112</v>
      </c>
    </row>
    <row r="35128" spans="1:14" x14ac:dyDescent="0.15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1">
        <v>0.72967592592592589</v>
      </c>
      <c r="I35128">
        <v>16.5</v>
      </c>
      <c r="J35128">
        <v>16.5</v>
      </c>
      <c r="K35128" t="s">
        <v>17</v>
      </c>
      <c r="L35128" t="s">
        <v>26</v>
      </c>
      <c r="M35128" t="s">
        <v>67</v>
      </c>
      <c r="N35128" t="s">
        <v>68</v>
      </c>
    </row>
    <row r="35129" spans="1:14" x14ac:dyDescent="0.1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1">
        <v>0.73152777777777778</v>
      </c>
      <c r="I35129">
        <v>16.75</v>
      </c>
      <c r="J35129">
        <v>16.75</v>
      </c>
      <c r="K35129" t="s">
        <v>17</v>
      </c>
      <c r="L35129" t="s">
        <v>37</v>
      </c>
      <c r="M35129" t="s">
        <v>46</v>
      </c>
      <c r="N35129" t="s">
        <v>47</v>
      </c>
    </row>
    <row r="35130" spans="1:14" x14ac:dyDescent="0.1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1">
        <v>0.73152777777777778</v>
      </c>
      <c r="I35130">
        <v>20.75</v>
      </c>
      <c r="J35130">
        <v>20.75</v>
      </c>
      <c r="K35130" t="s">
        <v>25</v>
      </c>
      <c r="L35130" t="s">
        <v>37</v>
      </c>
      <c r="M35130" t="s">
        <v>78</v>
      </c>
      <c r="N35130" t="s">
        <v>79</v>
      </c>
    </row>
    <row r="35131" spans="1:14" x14ac:dyDescent="0.1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1">
        <v>0.73152777777777778</v>
      </c>
      <c r="I35131">
        <v>17.950000762939453</v>
      </c>
      <c r="J35131">
        <v>35.900001525878906</v>
      </c>
      <c r="K35131" t="s">
        <v>25</v>
      </c>
      <c r="L35131" t="s">
        <v>26</v>
      </c>
      <c r="M35131" t="s">
        <v>95</v>
      </c>
      <c r="N35131" t="s">
        <v>96</v>
      </c>
    </row>
    <row r="35132" spans="1:14" x14ac:dyDescent="0.15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1">
        <v>0.74935185185185182</v>
      </c>
      <c r="I35132">
        <v>20.75</v>
      </c>
      <c r="J35132">
        <v>20.75</v>
      </c>
      <c r="K35132" t="s">
        <v>25</v>
      </c>
      <c r="L35132" t="s">
        <v>37</v>
      </c>
      <c r="M35132" t="s">
        <v>46</v>
      </c>
      <c r="N35132" t="s">
        <v>47</v>
      </c>
    </row>
    <row r="35133" spans="1:14" x14ac:dyDescent="0.15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1">
        <v>0.74935185185185182</v>
      </c>
      <c r="I35133">
        <v>16.5</v>
      </c>
      <c r="J35133">
        <v>16.5</v>
      </c>
      <c r="K35133" t="s">
        <v>25</v>
      </c>
      <c r="L35133" t="s">
        <v>18</v>
      </c>
      <c r="M35133" t="s">
        <v>19</v>
      </c>
      <c r="N35133" t="s">
        <v>20</v>
      </c>
    </row>
    <row r="35134" spans="1:14" x14ac:dyDescent="0.1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1">
        <v>0.75918981481481485</v>
      </c>
      <c r="I35134">
        <v>16.25</v>
      </c>
      <c r="J35134">
        <v>16.25</v>
      </c>
      <c r="K35134" t="s">
        <v>17</v>
      </c>
      <c r="L35134" t="s">
        <v>30</v>
      </c>
      <c r="M35134" t="s">
        <v>101</v>
      </c>
      <c r="N35134" t="s">
        <v>102</v>
      </c>
    </row>
    <row r="35135" spans="1:14" x14ac:dyDescent="0.1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1">
        <v>0.75918981481481485</v>
      </c>
      <c r="I35135">
        <v>12.75</v>
      </c>
      <c r="J35135">
        <v>12.75</v>
      </c>
      <c r="K35135" t="s">
        <v>45</v>
      </c>
      <c r="L35135" t="s">
        <v>37</v>
      </c>
      <c r="M35135" t="s">
        <v>86</v>
      </c>
      <c r="N35135" t="s">
        <v>87</v>
      </c>
    </row>
    <row r="35136" spans="1:14" x14ac:dyDescent="0.1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1">
        <v>0.75918981481481485</v>
      </c>
      <c r="I35136">
        <v>20.75</v>
      </c>
      <c r="J35136">
        <v>20.75</v>
      </c>
      <c r="K35136" t="s">
        <v>25</v>
      </c>
      <c r="L35136" t="s">
        <v>37</v>
      </c>
      <c r="M35136" t="s">
        <v>74</v>
      </c>
      <c r="N35136" t="s">
        <v>75</v>
      </c>
    </row>
    <row r="35137" spans="1:14" x14ac:dyDescent="0.15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1">
        <v>0.76057870370370373</v>
      </c>
      <c r="I35137">
        <v>20.75</v>
      </c>
      <c r="J35137">
        <v>20.75</v>
      </c>
      <c r="K35137" t="s">
        <v>25</v>
      </c>
      <c r="L35137" t="s">
        <v>37</v>
      </c>
      <c r="M35137" t="s">
        <v>38</v>
      </c>
      <c r="N35137" t="s">
        <v>39</v>
      </c>
    </row>
    <row r="35138" spans="1:14" x14ac:dyDescent="0.15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1">
        <v>0.76961805555555551</v>
      </c>
      <c r="I35138">
        <v>20.75</v>
      </c>
      <c r="J35138">
        <v>20.75</v>
      </c>
      <c r="K35138" t="s">
        <v>25</v>
      </c>
      <c r="L35138" t="s">
        <v>30</v>
      </c>
      <c r="M35138" t="s">
        <v>52</v>
      </c>
      <c r="N35138" t="s">
        <v>53</v>
      </c>
    </row>
    <row r="35139" spans="1:14" x14ac:dyDescent="0.15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1">
        <v>0.7707060185185185</v>
      </c>
      <c r="I35139">
        <v>12.75</v>
      </c>
      <c r="J35139">
        <v>12.75</v>
      </c>
      <c r="K35139" t="s">
        <v>45</v>
      </c>
      <c r="L35139" t="s">
        <v>37</v>
      </c>
      <c r="M35139" t="s">
        <v>78</v>
      </c>
      <c r="N35139" t="s">
        <v>79</v>
      </c>
    </row>
    <row r="35140" spans="1:14" x14ac:dyDescent="0.15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1">
        <v>0.7707060185185185</v>
      </c>
      <c r="I35140">
        <v>14.75</v>
      </c>
      <c r="J35140">
        <v>14.75</v>
      </c>
      <c r="K35140" t="s">
        <v>17</v>
      </c>
      <c r="L35140" t="s">
        <v>26</v>
      </c>
      <c r="M35140" t="s">
        <v>95</v>
      </c>
      <c r="N35140" t="s">
        <v>96</v>
      </c>
    </row>
    <row r="35141" spans="1:14" x14ac:dyDescent="0.15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1">
        <v>0.77687499999999998</v>
      </c>
      <c r="I35141">
        <v>16</v>
      </c>
      <c r="J35141">
        <v>16</v>
      </c>
      <c r="K35141" t="s">
        <v>17</v>
      </c>
      <c r="L35141" t="s">
        <v>18</v>
      </c>
      <c r="M35141" t="s">
        <v>22</v>
      </c>
      <c r="N35141" t="s">
        <v>23</v>
      </c>
    </row>
    <row r="35142" spans="1:14" x14ac:dyDescent="0.15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1">
        <v>0.7913310185185185</v>
      </c>
      <c r="I35142">
        <v>10.5</v>
      </c>
      <c r="J35142">
        <v>10.5</v>
      </c>
      <c r="K35142" t="s">
        <v>45</v>
      </c>
      <c r="L35142" t="s">
        <v>18</v>
      </c>
      <c r="M35142" t="s">
        <v>19</v>
      </c>
      <c r="N35142" t="s">
        <v>20</v>
      </c>
    </row>
    <row r="35143" spans="1:14" x14ac:dyDescent="0.15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1">
        <v>0.79673611111111109</v>
      </c>
      <c r="I35143">
        <v>20.75</v>
      </c>
      <c r="J35143">
        <v>20.75</v>
      </c>
      <c r="K35143" t="s">
        <v>25</v>
      </c>
      <c r="L35143" t="s">
        <v>30</v>
      </c>
      <c r="M35143" t="s">
        <v>64</v>
      </c>
      <c r="N35143" t="s">
        <v>65</v>
      </c>
    </row>
    <row r="35144" spans="1:14" x14ac:dyDescent="0.15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1">
        <v>0.79797453703703702</v>
      </c>
      <c r="I35144">
        <v>23.649999618530273</v>
      </c>
      <c r="J35144">
        <v>23.649999618530273</v>
      </c>
      <c r="K35144" t="s">
        <v>45</v>
      </c>
      <c r="L35144" t="s">
        <v>30</v>
      </c>
      <c r="M35144" t="s">
        <v>172</v>
      </c>
      <c r="N35144" t="s">
        <v>173</v>
      </c>
    </row>
    <row r="35145" spans="1:14" x14ac:dyDescent="0.15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1">
        <v>0.79797453703703702</v>
      </c>
      <c r="I35145">
        <v>10.5</v>
      </c>
      <c r="J35145">
        <v>10.5</v>
      </c>
      <c r="K35145" t="s">
        <v>45</v>
      </c>
      <c r="L35145" t="s">
        <v>18</v>
      </c>
      <c r="M35145" t="s">
        <v>19</v>
      </c>
      <c r="N35145" t="s">
        <v>20</v>
      </c>
    </row>
    <row r="35146" spans="1:14" x14ac:dyDescent="0.15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1">
        <v>0.79797453703703702</v>
      </c>
      <c r="I35146">
        <v>16</v>
      </c>
      <c r="J35146">
        <v>16</v>
      </c>
      <c r="K35146" t="s">
        <v>17</v>
      </c>
      <c r="L35146" t="s">
        <v>26</v>
      </c>
      <c r="M35146" t="s">
        <v>114</v>
      </c>
      <c r="N35146" t="s">
        <v>115</v>
      </c>
    </row>
    <row r="35147" spans="1:14" x14ac:dyDescent="0.15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1">
        <v>0.79797453703703702</v>
      </c>
      <c r="I35147">
        <v>16.75</v>
      </c>
      <c r="J35147">
        <v>16.75</v>
      </c>
      <c r="K35147" t="s">
        <v>17</v>
      </c>
      <c r="L35147" t="s">
        <v>37</v>
      </c>
      <c r="M35147" t="s">
        <v>38</v>
      </c>
      <c r="N35147" t="s">
        <v>39</v>
      </c>
    </row>
    <row r="35148" spans="1:14" x14ac:dyDescent="0.15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1">
        <v>0.7986805555555555</v>
      </c>
      <c r="I35148">
        <v>23.649999618530273</v>
      </c>
      <c r="J35148">
        <v>23.649999618530273</v>
      </c>
      <c r="K35148" t="s">
        <v>45</v>
      </c>
      <c r="L35148" t="s">
        <v>30</v>
      </c>
      <c r="M35148" t="s">
        <v>172</v>
      </c>
      <c r="N35148" t="s">
        <v>173</v>
      </c>
    </row>
    <row r="35149" spans="1:14" x14ac:dyDescent="0.15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1">
        <v>0.7986805555555555</v>
      </c>
      <c r="I35149">
        <v>12.5</v>
      </c>
      <c r="J35149">
        <v>12.5</v>
      </c>
      <c r="K35149" t="s">
        <v>17</v>
      </c>
      <c r="L35149" t="s">
        <v>18</v>
      </c>
      <c r="M35149" t="s">
        <v>82</v>
      </c>
      <c r="N35149" t="s">
        <v>83</v>
      </c>
    </row>
    <row r="35150" spans="1:14" x14ac:dyDescent="0.15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1">
        <v>0.7986805555555555</v>
      </c>
      <c r="I35150">
        <v>20.75</v>
      </c>
      <c r="J35150">
        <v>20.75</v>
      </c>
      <c r="K35150" t="s">
        <v>25</v>
      </c>
      <c r="L35150" t="s">
        <v>30</v>
      </c>
      <c r="M35150" t="s">
        <v>111</v>
      </c>
      <c r="N35150" t="s">
        <v>112</v>
      </c>
    </row>
    <row r="35151" spans="1:14" x14ac:dyDescent="0.15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1">
        <v>0.7986805555555555</v>
      </c>
      <c r="I35151">
        <v>12.75</v>
      </c>
      <c r="J35151">
        <v>12.75</v>
      </c>
      <c r="K35151" t="s">
        <v>45</v>
      </c>
      <c r="L35151" t="s">
        <v>37</v>
      </c>
      <c r="M35151" t="s">
        <v>38</v>
      </c>
      <c r="N35151" t="s">
        <v>39</v>
      </c>
    </row>
    <row r="35152" spans="1:14" x14ac:dyDescent="0.15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1">
        <v>0.80053240740740739</v>
      </c>
      <c r="I35152">
        <v>12</v>
      </c>
      <c r="J35152">
        <v>12</v>
      </c>
      <c r="K35152" t="s">
        <v>45</v>
      </c>
      <c r="L35152" t="s">
        <v>18</v>
      </c>
      <c r="M35152" t="s">
        <v>89</v>
      </c>
      <c r="N35152" t="s">
        <v>90</v>
      </c>
    </row>
    <row r="35153" spans="1:14" x14ac:dyDescent="0.15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1">
        <v>0.80053240740740739</v>
      </c>
      <c r="I35153">
        <v>18.5</v>
      </c>
      <c r="J35153">
        <v>18.5</v>
      </c>
      <c r="K35153" t="s">
        <v>25</v>
      </c>
      <c r="L35153" t="s">
        <v>26</v>
      </c>
      <c r="M35153" t="s">
        <v>27</v>
      </c>
      <c r="N35153" t="s">
        <v>28</v>
      </c>
    </row>
    <row r="35154" spans="1:14" x14ac:dyDescent="0.15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1">
        <v>0.80053240740740739</v>
      </c>
      <c r="I35154">
        <v>20.25</v>
      </c>
      <c r="J35154">
        <v>20.25</v>
      </c>
      <c r="K35154" t="s">
        <v>25</v>
      </c>
      <c r="L35154" t="s">
        <v>26</v>
      </c>
      <c r="M35154" t="s">
        <v>108</v>
      </c>
      <c r="N35154" t="s">
        <v>109</v>
      </c>
    </row>
    <row r="35155" spans="1:14" x14ac:dyDescent="0.15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1">
        <v>0.80053240740740739</v>
      </c>
      <c r="I35155">
        <v>16.75</v>
      </c>
      <c r="J35155">
        <v>16.75</v>
      </c>
      <c r="K35155" t="s">
        <v>17</v>
      </c>
      <c r="L35155" t="s">
        <v>37</v>
      </c>
      <c r="M35155" t="s">
        <v>38</v>
      </c>
      <c r="N35155" t="s">
        <v>39</v>
      </c>
    </row>
    <row r="35156" spans="1:14" x14ac:dyDescent="0.15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1">
        <v>0.8093055555555555</v>
      </c>
      <c r="I35156">
        <v>12</v>
      </c>
      <c r="J35156">
        <v>12</v>
      </c>
      <c r="K35156" t="s">
        <v>45</v>
      </c>
      <c r="L35156" t="s">
        <v>18</v>
      </c>
      <c r="M35156" t="s">
        <v>89</v>
      </c>
      <c r="N35156" t="s">
        <v>90</v>
      </c>
    </row>
    <row r="35157" spans="1:14" x14ac:dyDescent="0.15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1">
        <v>0.8093055555555555</v>
      </c>
      <c r="I35157">
        <v>14.5</v>
      </c>
      <c r="J35157">
        <v>14.5</v>
      </c>
      <c r="K35157" t="s">
        <v>17</v>
      </c>
      <c r="L35157" t="s">
        <v>18</v>
      </c>
      <c r="M35157" t="s">
        <v>134</v>
      </c>
      <c r="N35157" t="s">
        <v>135</v>
      </c>
    </row>
    <row r="35158" spans="1:14" x14ac:dyDescent="0.15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1">
        <v>0.8093055555555555</v>
      </c>
      <c r="I35158">
        <v>16.75</v>
      </c>
      <c r="J35158">
        <v>16.75</v>
      </c>
      <c r="K35158" t="s">
        <v>17</v>
      </c>
      <c r="L35158" t="s">
        <v>37</v>
      </c>
      <c r="M35158" t="s">
        <v>38</v>
      </c>
      <c r="N35158" t="s">
        <v>39</v>
      </c>
    </row>
    <row r="35159" spans="1:14" x14ac:dyDescent="0.15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1">
        <v>0.8093055555555555</v>
      </c>
      <c r="I35159">
        <v>25.5</v>
      </c>
      <c r="J35159">
        <v>25.5</v>
      </c>
      <c r="K35159" t="s">
        <v>145</v>
      </c>
      <c r="L35159" t="s">
        <v>18</v>
      </c>
      <c r="M35159" t="s">
        <v>49</v>
      </c>
      <c r="N35159" t="s">
        <v>50</v>
      </c>
    </row>
    <row r="35160" spans="1:14" x14ac:dyDescent="0.15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1">
        <v>0.81803240740740746</v>
      </c>
      <c r="I35160">
        <v>16</v>
      </c>
      <c r="J35160">
        <v>16</v>
      </c>
      <c r="K35160" t="s">
        <v>17</v>
      </c>
      <c r="L35160" t="s">
        <v>18</v>
      </c>
      <c r="M35160" t="s">
        <v>22</v>
      </c>
      <c r="N35160" t="s">
        <v>23</v>
      </c>
    </row>
    <row r="35161" spans="1:14" x14ac:dyDescent="0.15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1">
        <v>0.81803240740740746</v>
      </c>
      <c r="I35161">
        <v>15.25</v>
      </c>
      <c r="J35161">
        <v>15.25</v>
      </c>
      <c r="K35161" t="s">
        <v>25</v>
      </c>
      <c r="L35161" t="s">
        <v>18</v>
      </c>
      <c r="M35161" t="s">
        <v>82</v>
      </c>
      <c r="N35161" t="s">
        <v>83</v>
      </c>
    </row>
    <row r="35162" spans="1:14" x14ac:dyDescent="0.15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1">
        <v>0.81822916666666667</v>
      </c>
      <c r="I35162">
        <v>20.5</v>
      </c>
      <c r="J35162">
        <v>20.5</v>
      </c>
      <c r="K35162" t="s">
        <v>25</v>
      </c>
      <c r="L35162" t="s">
        <v>18</v>
      </c>
      <c r="M35162" t="s">
        <v>59</v>
      </c>
      <c r="N35162" t="s">
        <v>60</v>
      </c>
    </row>
    <row r="35163" spans="1:14" x14ac:dyDescent="0.15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1">
        <v>0.81874999999999998</v>
      </c>
      <c r="I35163">
        <v>12</v>
      </c>
      <c r="J35163">
        <v>12</v>
      </c>
      <c r="K35163" t="s">
        <v>45</v>
      </c>
      <c r="L35163" t="s">
        <v>26</v>
      </c>
      <c r="M35163" t="s">
        <v>34</v>
      </c>
      <c r="N35163" t="s">
        <v>35</v>
      </c>
    </row>
    <row r="35164" spans="1:14" x14ac:dyDescent="0.15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1">
        <v>0.81938657407407411</v>
      </c>
      <c r="I35164">
        <v>15.25</v>
      </c>
      <c r="J35164">
        <v>15.25</v>
      </c>
      <c r="K35164" t="s">
        <v>25</v>
      </c>
      <c r="L35164" t="s">
        <v>18</v>
      </c>
      <c r="M35164" t="s">
        <v>82</v>
      </c>
      <c r="N35164" t="s">
        <v>83</v>
      </c>
    </row>
    <row r="35165" spans="1:14" x14ac:dyDescent="0.15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1">
        <v>0.81938657407407411</v>
      </c>
      <c r="I35165">
        <v>20.75</v>
      </c>
      <c r="J35165">
        <v>20.75</v>
      </c>
      <c r="K35165" t="s">
        <v>25</v>
      </c>
      <c r="L35165" t="s">
        <v>30</v>
      </c>
      <c r="M35165" t="s">
        <v>111</v>
      </c>
      <c r="N35165" t="s">
        <v>112</v>
      </c>
    </row>
    <row r="35166" spans="1:14" x14ac:dyDescent="0.15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1">
        <v>0.81938657407407411</v>
      </c>
      <c r="I35166">
        <v>20.75</v>
      </c>
      <c r="J35166">
        <v>20.75</v>
      </c>
      <c r="K35166" t="s">
        <v>25</v>
      </c>
      <c r="L35166" t="s">
        <v>37</v>
      </c>
      <c r="M35166" t="s">
        <v>74</v>
      </c>
      <c r="N35166" t="s">
        <v>75</v>
      </c>
    </row>
    <row r="35167" spans="1:14" x14ac:dyDescent="0.15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1">
        <v>0.81938657407407411</v>
      </c>
      <c r="I35167">
        <v>20.75</v>
      </c>
      <c r="J35167">
        <v>20.75</v>
      </c>
      <c r="K35167" t="s">
        <v>25</v>
      </c>
      <c r="L35167" t="s">
        <v>37</v>
      </c>
      <c r="M35167" t="s">
        <v>38</v>
      </c>
      <c r="N35167" t="s">
        <v>39</v>
      </c>
    </row>
    <row r="35168" spans="1:14" x14ac:dyDescent="0.15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1">
        <v>0.87950231481481478</v>
      </c>
      <c r="I35168">
        <v>16.75</v>
      </c>
      <c r="J35168">
        <v>16.75</v>
      </c>
      <c r="K35168" t="s">
        <v>17</v>
      </c>
      <c r="L35168" t="s">
        <v>37</v>
      </c>
      <c r="M35168" t="s">
        <v>128</v>
      </c>
      <c r="N35168" t="s">
        <v>129</v>
      </c>
    </row>
    <row r="35169" spans="1:14" x14ac:dyDescent="0.15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1">
        <v>0.88785879629629627</v>
      </c>
      <c r="I35169">
        <v>18.5</v>
      </c>
      <c r="J35169">
        <v>18.5</v>
      </c>
      <c r="K35169" t="s">
        <v>25</v>
      </c>
      <c r="L35169" t="s">
        <v>26</v>
      </c>
      <c r="M35169" t="s">
        <v>27</v>
      </c>
      <c r="N35169" t="s">
        <v>28</v>
      </c>
    </row>
    <row r="35170" spans="1:14" x14ac:dyDescent="0.15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1">
        <v>0.88785879629629627</v>
      </c>
      <c r="I35170">
        <v>20.75</v>
      </c>
      <c r="J35170">
        <v>20.75</v>
      </c>
      <c r="K35170" t="s">
        <v>25</v>
      </c>
      <c r="L35170" t="s">
        <v>37</v>
      </c>
      <c r="M35170" t="s">
        <v>38</v>
      </c>
      <c r="N35170" t="s">
        <v>39</v>
      </c>
    </row>
    <row r="35171" spans="1:14" x14ac:dyDescent="0.15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1">
        <v>0.90134259259259264</v>
      </c>
      <c r="I35171">
        <v>20.75</v>
      </c>
      <c r="J35171">
        <v>20.75</v>
      </c>
      <c r="K35171" t="s">
        <v>25</v>
      </c>
      <c r="L35171" t="s">
        <v>37</v>
      </c>
      <c r="M35171" t="s">
        <v>46</v>
      </c>
      <c r="N35171" t="s">
        <v>47</v>
      </c>
    </row>
    <row r="35172" spans="1:14" x14ac:dyDescent="0.15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1">
        <v>0.90134259259259264</v>
      </c>
      <c r="I35172">
        <v>12</v>
      </c>
      <c r="J35172">
        <v>12</v>
      </c>
      <c r="K35172" t="s">
        <v>45</v>
      </c>
      <c r="L35172" t="s">
        <v>26</v>
      </c>
      <c r="M35172" t="s">
        <v>70</v>
      </c>
      <c r="N35172" t="s">
        <v>71</v>
      </c>
    </row>
    <row r="35173" spans="1:14" x14ac:dyDescent="0.15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1">
        <v>0.90157407407407408</v>
      </c>
      <c r="I35173">
        <v>12</v>
      </c>
      <c r="J35173">
        <v>12</v>
      </c>
      <c r="K35173" t="s">
        <v>45</v>
      </c>
      <c r="L35173" t="s">
        <v>18</v>
      </c>
      <c r="M35173" t="s">
        <v>22</v>
      </c>
      <c r="N35173" t="s">
        <v>23</v>
      </c>
    </row>
    <row r="35174" spans="1:14" x14ac:dyDescent="0.15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1">
        <v>0.90346064814814819</v>
      </c>
      <c r="I35174">
        <v>23.649999618530273</v>
      </c>
      <c r="J35174">
        <v>23.649999618530273</v>
      </c>
      <c r="K35174" t="s">
        <v>45</v>
      </c>
      <c r="L35174" t="s">
        <v>30</v>
      </c>
      <c r="M35174" t="s">
        <v>172</v>
      </c>
      <c r="N35174" t="s">
        <v>173</v>
      </c>
    </row>
    <row r="35175" spans="1:14" x14ac:dyDescent="0.15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1">
        <v>0.90346064814814819</v>
      </c>
      <c r="I35175">
        <v>12</v>
      </c>
      <c r="J35175">
        <v>12</v>
      </c>
      <c r="K35175" t="s">
        <v>45</v>
      </c>
      <c r="L35175" t="s">
        <v>26</v>
      </c>
      <c r="M35175" t="s">
        <v>108</v>
      </c>
      <c r="N35175" t="s">
        <v>109</v>
      </c>
    </row>
    <row r="35176" spans="1:14" x14ac:dyDescent="0.1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1">
        <v>0.92541666666666667</v>
      </c>
      <c r="I35176">
        <v>17.950000762939453</v>
      </c>
      <c r="J35176">
        <v>17.950000762939453</v>
      </c>
      <c r="K35176" t="s">
        <v>25</v>
      </c>
      <c r="L35176" t="s">
        <v>26</v>
      </c>
      <c r="M35176" t="s">
        <v>95</v>
      </c>
      <c r="N35176" t="s">
        <v>96</v>
      </c>
    </row>
    <row r="35177" spans="1:14" x14ac:dyDescent="0.1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1">
        <v>0.92541666666666667</v>
      </c>
      <c r="I35177">
        <v>16.5</v>
      </c>
      <c r="J35177">
        <v>16.5</v>
      </c>
      <c r="K35177" t="s">
        <v>17</v>
      </c>
      <c r="L35177" t="s">
        <v>30</v>
      </c>
      <c r="M35177" t="s">
        <v>31</v>
      </c>
      <c r="N35177" t="s">
        <v>32</v>
      </c>
    </row>
    <row r="35178" spans="1:14" x14ac:dyDescent="0.1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1">
        <v>0.92541666666666667</v>
      </c>
      <c r="I35178">
        <v>16.5</v>
      </c>
      <c r="J35178">
        <v>16.5</v>
      </c>
      <c r="K35178" t="s">
        <v>17</v>
      </c>
      <c r="L35178" t="s">
        <v>30</v>
      </c>
      <c r="M35178" t="s">
        <v>111</v>
      </c>
      <c r="N35178" t="s">
        <v>112</v>
      </c>
    </row>
    <row r="35179" spans="1:14" x14ac:dyDescent="0.15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1">
        <v>0.47931712962962963</v>
      </c>
      <c r="I35179">
        <v>16.25</v>
      </c>
      <c r="J35179">
        <v>16.25</v>
      </c>
      <c r="K35179" t="s">
        <v>17</v>
      </c>
      <c r="L35179" t="s">
        <v>30</v>
      </c>
      <c r="M35179" t="s">
        <v>101</v>
      </c>
      <c r="N35179" t="s">
        <v>102</v>
      </c>
    </row>
    <row r="35180" spans="1:14" x14ac:dyDescent="0.15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1">
        <v>0.49572916666666667</v>
      </c>
      <c r="I35180">
        <v>16.25</v>
      </c>
      <c r="J35180">
        <v>16.25</v>
      </c>
      <c r="K35180" t="s">
        <v>17</v>
      </c>
      <c r="L35180" t="s">
        <v>30</v>
      </c>
      <c r="M35180" t="s">
        <v>118</v>
      </c>
      <c r="N35180" t="s">
        <v>119</v>
      </c>
    </row>
    <row r="35181" spans="1:14" x14ac:dyDescent="0.15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1">
        <v>0.50969907407407411</v>
      </c>
      <c r="I35181">
        <v>16</v>
      </c>
      <c r="J35181">
        <v>16</v>
      </c>
      <c r="K35181" t="s">
        <v>17</v>
      </c>
      <c r="L35181" t="s">
        <v>26</v>
      </c>
      <c r="M35181" t="s">
        <v>70</v>
      </c>
      <c r="N35181" t="s">
        <v>71</v>
      </c>
    </row>
    <row r="35182" spans="1:14" x14ac:dyDescent="0.15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1">
        <v>0.520625</v>
      </c>
      <c r="I35182">
        <v>20.75</v>
      </c>
      <c r="J35182">
        <v>20.75</v>
      </c>
      <c r="K35182" t="s">
        <v>25</v>
      </c>
      <c r="L35182" t="s">
        <v>37</v>
      </c>
      <c r="M35182" t="s">
        <v>86</v>
      </c>
      <c r="N35182" t="s">
        <v>87</v>
      </c>
    </row>
    <row r="35183" spans="1:14" x14ac:dyDescent="0.15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1">
        <v>0.520625</v>
      </c>
      <c r="I35183">
        <v>20.25</v>
      </c>
      <c r="J35183">
        <v>20.25</v>
      </c>
      <c r="K35183" t="s">
        <v>25</v>
      </c>
      <c r="L35183" t="s">
        <v>30</v>
      </c>
      <c r="M35183" t="s">
        <v>118</v>
      </c>
      <c r="N35183" t="s">
        <v>119</v>
      </c>
    </row>
    <row r="35184" spans="1:14" x14ac:dyDescent="0.15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1">
        <v>0.52127314814814818</v>
      </c>
      <c r="I35184">
        <v>12.5</v>
      </c>
      <c r="J35184">
        <v>12.5</v>
      </c>
      <c r="K35184" t="s">
        <v>45</v>
      </c>
      <c r="L35184" t="s">
        <v>26</v>
      </c>
      <c r="M35184" t="s">
        <v>67</v>
      </c>
      <c r="N35184" t="s">
        <v>68</v>
      </c>
    </row>
    <row r="35185" spans="1:14" x14ac:dyDescent="0.15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1">
        <v>0.52997685185185184</v>
      </c>
      <c r="I35185">
        <v>12.5</v>
      </c>
      <c r="J35185">
        <v>12.5</v>
      </c>
      <c r="K35185" t="s">
        <v>45</v>
      </c>
      <c r="L35185" t="s">
        <v>30</v>
      </c>
      <c r="M35185" t="s">
        <v>42</v>
      </c>
      <c r="N35185" t="s">
        <v>43</v>
      </c>
    </row>
    <row r="35186" spans="1:14" x14ac:dyDescent="0.15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1">
        <v>0.52997685185185184</v>
      </c>
      <c r="I35186">
        <v>12.5</v>
      </c>
      <c r="J35186">
        <v>12.5</v>
      </c>
      <c r="K35186" t="s">
        <v>45</v>
      </c>
      <c r="L35186" t="s">
        <v>30</v>
      </c>
      <c r="M35186" t="s">
        <v>64</v>
      </c>
      <c r="N35186" t="s">
        <v>65</v>
      </c>
    </row>
    <row r="35187" spans="1:14" x14ac:dyDescent="0.15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1">
        <v>0.53111111111111109</v>
      </c>
      <c r="I35187">
        <v>16</v>
      </c>
      <c r="J35187">
        <v>16</v>
      </c>
      <c r="K35187" t="s">
        <v>17</v>
      </c>
      <c r="L35187" t="s">
        <v>18</v>
      </c>
      <c r="M35187" t="s">
        <v>98</v>
      </c>
      <c r="N35187" t="s">
        <v>99</v>
      </c>
    </row>
    <row r="35188" spans="1:14" x14ac:dyDescent="0.15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1">
        <v>0.536712962962963</v>
      </c>
      <c r="I35188">
        <v>16.5</v>
      </c>
      <c r="J35188">
        <v>16.5</v>
      </c>
      <c r="K35188" t="s">
        <v>17</v>
      </c>
      <c r="L35188" t="s">
        <v>30</v>
      </c>
      <c r="M35188" t="s">
        <v>52</v>
      </c>
      <c r="N35188" t="s">
        <v>53</v>
      </c>
    </row>
    <row r="35189" spans="1:14" x14ac:dyDescent="0.15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1">
        <v>0.54310185185185189</v>
      </c>
      <c r="I35189">
        <v>12</v>
      </c>
      <c r="J35189">
        <v>12</v>
      </c>
      <c r="K35189" t="s">
        <v>45</v>
      </c>
      <c r="L35189" t="s">
        <v>18</v>
      </c>
      <c r="M35189" t="s">
        <v>89</v>
      </c>
      <c r="N35189" t="s">
        <v>90</v>
      </c>
    </row>
    <row r="35190" spans="1:14" x14ac:dyDescent="0.15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1">
        <v>0.54310185185185189</v>
      </c>
      <c r="I35190">
        <v>12.75</v>
      </c>
      <c r="J35190">
        <v>12.75</v>
      </c>
      <c r="K35190" t="s">
        <v>45</v>
      </c>
      <c r="L35190" t="s">
        <v>37</v>
      </c>
      <c r="M35190" t="s">
        <v>78</v>
      </c>
      <c r="N35190" t="s">
        <v>79</v>
      </c>
    </row>
    <row r="35191" spans="1:14" x14ac:dyDescent="0.15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1">
        <v>0.54310185185185189</v>
      </c>
      <c r="I35191">
        <v>16.75</v>
      </c>
      <c r="J35191">
        <v>16.75</v>
      </c>
      <c r="K35191" t="s">
        <v>17</v>
      </c>
      <c r="L35191" t="s">
        <v>37</v>
      </c>
      <c r="M35191" t="s">
        <v>128</v>
      </c>
      <c r="N35191" t="s">
        <v>129</v>
      </c>
    </row>
    <row r="35192" spans="1:14" x14ac:dyDescent="0.15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1">
        <v>0.54310185185185189</v>
      </c>
      <c r="I35192">
        <v>12.5</v>
      </c>
      <c r="J35192">
        <v>12.5</v>
      </c>
      <c r="K35192" t="s">
        <v>17</v>
      </c>
      <c r="L35192" t="s">
        <v>18</v>
      </c>
      <c r="M35192" t="s">
        <v>82</v>
      </c>
      <c r="N35192" t="s">
        <v>83</v>
      </c>
    </row>
    <row r="35193" spans="1:14" x14ac:dyDescent="0.15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1">
        <v>0.54310185185185189</v>
      </c>
      <c r="I35193">
        <v>20.75</v>
      </c>
      <c r="J35193">
        <v>20.75</v>
      </c>
      <c r="K35193" t="s">
        <v>25</v>
      </c>
      <c r="L35193" t="s">
        <v>26</v>
      </c>
      <c r="M35193" t="s">
        <v>67</v>
      </c>
      <c r="N35193" t="s">
        <v>68</v>
      </c>
    </row>
    <row r="35194" spans="1:14" x14ac:dyDescent="0.15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1">
        <v>0.54545138888888889</v>
      </c>
      <c r="I35194">
        <v>16.75</v>
      </c>
      <c r="J35194">
        <v>16.75</v>
      </c>
      <c r="K35194" t="s">
        <v>17</v>
      </c>
      <c r="L35194" t="s">
        <v>37</v>
      </c>
      <c r="M35194" t="s">
        <v>46</v>
      </c>
      <c r="N35194" t="s">
        <v>47</v>
      </c>
    </row>
    <row r="35195" spans="1:14" x14ac:dyDescent="0.15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1">
        <v>0.54545138888888889</v>
      </c>
      <c r="I35195">
        <v>12.25</v>
      </c>
      <c r="J35195">
        <v>12.25</v>
      </c>
      <c r="K35195" t="s">
        <v>45</v>
      </c>
      <c r="L35195" t="s">
        <v>30</v>
      </c>
      <c r="M35195" t="s">
        <v>101</v>
      </c>
      <c r="N35195" t="s">
        <v>102</v>
      </c>
    </row>
    <row r="35196" spans="1:14" x14ac:dyDescent="0.15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1">
        <v>0.54545138888888889</v>
      </c>
      <c r="I35196">
        <v>12.5</v>
      </c>
      <c r="J35196">
        <v>12.5</v>
      </c>
      <c r="K35196" t="s">
        <v>17</v>
      </c>
      <c r="L35196" t="s">
        <v>18</v>
      </c>
      <c r="M35196" t="s">
        <v>82</v>
      </c>
      <c r="N35196" t="s">
        <v>83</v>
      </c>
    </row>
    <row r="35197" spans="1:14" x14ac:dyDescent="0.15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1">
        <v>0.54545138888888889</v>
      </c>
      <c r="I35197">
        <v>12.5</v>
      </c>
      <c r="J35197">
        <v>12.5</v>
      </c>
      <c r="K35197" t="s">
        <v>45</v>
      </c>
      <c r="L35197" t="s">
        <v>30</v>
      </c>
      <c r="M35197" t="s">
        <v>42</v>
      </c>
      <c r="N35197" t="s">
        <v>43</v>
      </c>
    </row>
    <row r="35198" spans="1:14" x14ac:dyDescent="0.15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1">
        <v>0.54599537037037038</v>
      </c>
      <c r="I35198">
        <v>16</v>
      </c>
      <c r="J35198">
        <v>16</v>
      </c>
      <c r="K35198" t="s">
        <v>17</v>
      </c>
      <c r="L35198" t="s">
        <v>18</v>
      </c>
      <c r="M35198" t="s">
        <v>22</v>
      </c>
      <c r="N35198" t="s">
        <v>23</v>
      </c>
    </row>
    <row r="35199" spans="1:14" x14ac:dyDescent="0.15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1">
        <v>0.55267361111111113</v>
      </c>
      <c r="I35199">
        <v>16.75</v>
      </c>
      <c r="J35199">
        <v>16.75</v>
      </c>
      <c r="K35199" t="s">
        <v>17</v>
      </c>
      <c r="L35199" t="s">
        <v>37</v>
      </c>
      <c r="M35199" t="s">
        <v>46</v>
      </c>
      <c r="N35199" t="s">
        <v>47</v>
      </c>
    </row>
    <row r="35200" spans="1:14" x14ac:dyDescent="0.15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1">
        <v>0.55267361111111113</v>
      </c>
      <c r="I35200">
        <v>12</v>
      </c>
      <c r="J35200">
        <v>24</v>
      </c>
      <c r="K35200" t="s">
        <v>45</v>
      </c>
      <c r="L35200" t="s">
        <v>18</v>
      </c>
      <c r="M35200" t="s">
        <v>89</v>
      </c>
      <c r="N35200" t="s">
        <v>90</v>
      </c>
    </row>
    <row r="35201" spans="1:14" x14ac:dyDescent="0.15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1">
        <v>0.55267361111111113</v>
      </c>
      <c r="I35201">
        <v>18.5</v>
      </c>
      <c r="J35201">
        <v>18.5</v>
      </c>
      <c r="K35201" t="s">
        <v>25</v>
      </c>
      <c r="L35201" t="s">
        <v>26</v>
      </c>
      <c r="M35201" t="s">
        <v>27</v>
      </c>
      <c r="N35201" t="s">
        <v>28</v>
      </c>
    </row>
    <row r="35202" spans="1:14" x14ac:dyDescent="0.15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1">
        <v>0.55267361111111113</v>
      </c>
      <c r="I35202">
        <v>14.75</v>
      </c>
      <c r="J35202">
        <v>14.75</v>
      </c>
      <c r="K35202" t="s">
        <v>17</v>
      </c>
      <c r="L35202" t="s">
        <v>26</v>
      </c>
      <c r="M35202" t="s">
        <v>95</v>
      </c>
      <c r="N35202" t="s">
        <v>96</v>
      </c>
    </row>
    <row r="35203" spans="1:14" x14ac:dyDescent="0.15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1">
        <v>0.55267361111111113</v>
      </c>
      <c r="I35203">
        <v>16.5</v>
      </c>
      <c r="J35203">
        <v>16.5</v>
      </c>
      <c r="K35203" t="s">
        <v>25</v>
      </c>
      <c r="L35203" t="s">
        <v>18</v>
      </c>
      <c r="M35203" t="s">
        <v>19</v>
      </c>
      <c r="N35203" t="s">
        <v>20</v>
      </c>
    </row>
    <row r="35204" spans="1:14" x14ac:dyDescent="0.15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1">
        <v>0.55267361111111113</v>
      </c>
      <c r="I35204">
        <v>20.5</v>
      </c>
      <c r="J35204">
        <v>20.5</v>
      </c>
      <c r="K35204" t="s">
        <v>25</v>
      </c>
      <c r="L35204" t="s">
        <v>18</v>
      </c>
      <c r="M35204" t="s">
        <v>59</v>
      </c>
      <c r="N35204" t="s">
        <v>60</v>
      </c>
    </row>
    <row r="35205" spans="1:14" x14ac:dyDescent="0.15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1">
        <v>0.55267361111111113</v>
      </c>
      <c r="I35205">
        <v>12</v>
      </c>
      <c r="J35205">
        <v>12</v>
      </c>
      <c r="K35205" t="s">
        <v>45</v>
      </c>
      <c r="L35205" t="s">
        <v>26</v>
      </c>
      <c r="M35205" t="s">
        <v>34</v>
      </c>
      <c r="N35205" t="s">
        <v>35</v>
      </c>
    </row>
    <row r="35206" spans="1:14" x14ac:dyDescent="0.15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1">
        <v>0.55267361111111113</v>
      </c>
      <c r="I35206">
        <v>11</v>
      </c>
      <c r="J35206">
        <v>11</v>
      </c>
      <c r="K35206" t="s">
        <v>45</v>
      </c>
      <c r="L35206" t="s">
        <v>18</v>
      </c>
      <c r="M35206" t="s">
        <v>134</v>
      </c>
      <c r="N35206" t="s">
        <v>135</v>
      </c>
    </row>
    <row r="35207" spans="1:14" x14ac:dyDescent="0.15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1">
        <v>0.55267361111111113</v>
      </c>
      <c r="I35207">
        <v>12.5</v>
      </c>
      <c r="J35207">
        <v>12.5</v>
      </c>
      <c r="K35207" t="s">
        <v>45</v>
      </c>
      <c r="L35207" t="s">
        <v>26</v>
      </c>
      <c r="M35207" t="s">
        <v>67</v>
      </c>
      <c r="N35207" t="s">
        <v>68</v>
      </c>
    </row>
    <row r="35208" spans="1:14" x14ac:dyDescent="0.15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1">
        <v>0.55267361111111113</v>
      </c>
      <c r="I35208">
        <v>25.5</v>
      </c>
      <c r="J35208">
        <v>25.5</v>
      </c>
      <c r="K35208" t="s">
        <v>145</v>
      </c>
      <c r="L35208" t="s">
        <v>18</v>
      </c>
      <c r="M35208" t="s">
        <v>49</v>
      </c>
      <c r="N35208" t="s">
        <v>50</v>
      </c>
    </row>
    <row r="35209" spans="1:14" x14ac:dyDescent="0.15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1">
        <v>0.56019675925925927</v>
      </c>
      <c r="I35209">
        <v>10.5</v>
      </c>
      <c r="J35209">
        <v>10.5</v>
      </c>
      <c r="K35209" t="s">
        <v>45</v>
      </c>
      <c r="L35209" t="s">
        <v>18</v>
      </c>
      <c r="M35209" t="s">
        <v>19</v>
      </c>
      <c r="N35209" t="s">
        <v>20</v>
      </c>
    </row>
    <row r="35210" spans="1:14" x14ac:dyDescent="0.15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1">
        <v>0.56068287037037035</v>
      </c>
      <c r="I35210">
        <v>20.75</v>
      </c>
      <c r="J35210">
        <v>20.75</v>
      </c>
      <c r="K35210" t="s">
        <v>25</v>
      </c>
      <c r="L35210" t="s">
        <v>30</v>
      </c>
      <c r="M35210" t="s">
        <v>64</v>
      </c>
      <c r="N35210" t="s">
        <v>65</v>
      </c>
    </row>
    <row r="35211" spans="1:14" x14ac:dyDescent="0.1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1">
        <v>0.56253472222222223</v>
      </c>
      <c r="I35211">
        <v>23.649999618530273</v>
      </c>
      <c r="J35211">
        <v>23.649999618530273</v>
      </c>
      <c r="K35211" t="s">
        <v>45</v>
      </c>
      <c r="L35211" t="s">
        <v>30</v>
      </c>
      <c r="M35211" t="s">
        <v>172</v>
      </c>
      <c r="N35211" t="s">
        <v>173</v>
      </c>
    </row>
    <row r="35212" spans="1:14" x14ac:dyDescent="0.1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1">
        <v>0.56253472222222223</v>
      </c>
      <c r="I35212">
        <v>20.25</v>
      </c>
      <c r="J35212">
        <v>20.25</v>
      </c>
      <c r="K35212" t="s">
        <v>25</v>
      </c>
      <c r="L35212" t="s">
        <v>26</v>
      </c>
      <c r="M35212" t="s">
        <v>108</v>
      </c>
      <c r="N35212" t="s">
        <v>109</v>
      </c>
    </row>
    <row r="35213" spans="1:14" x14ac:dyDescent="0.1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1">
        <v>0.56253472222222223</v>
      </c>
      <c r="I35213">
        <v>12</v>
      </c>
      <c r="J35213">
        <v>12</v>
      </c>
      <c r="K35213" t="s">
        <v>45</v>
      </c>
      <c r="L35213" t="s">
        <v>18</v>
      </c>
      <c r="M35213" t="s">
        <v>98</v>
      </c>
      <c r="N35213" t="s">
        <v>99</v>
      </c>
    </row>
    <row r="35214" spans="1:14" x14ac:dyDescent="0.15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1">
        <v>0.59946759259259264</v>
      </c>
      <c r="I35214">
        <v>16</v>
      </c>
      <c r="J35214">
        <v>16</v>
      </c>
      <c r="K35214" t="s">
        <v>17</v>
      </c>
      <c r="L35214" t="s">
        <v>18</v>
      </c>
      <c r="M35214" t="s">
        <v>22</v>
      </c>
      <c r="N35214" t="s">
        <v>23</v>
      </c>
    </row>
    <row r="35215" spans="1:14" x14ac:dyDescent="0.15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1">
        <v>0.61744212962962963</v>
      </c>
      <c r="I35215">
        <v>12</v>
      </c>
      <c r="J35215">
        <v>12</v>
      </c>
      <c r="K35215" t="s">
        <v>45</v>
      </c>
      <c r="L35215" t="s">
        <v>18</v>
      </c>
      <c r="M35215" t="s">
        <v>89</v>
      </c>
      <c r="N35215" t="s">
        <v>90</v>
      </c>
    </row>
    <row r="35216" spans="1:14" x14ac:dyDescent="0.15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1">
        <v>0.61744212962962963</v>
      </c>
      <c r="I35216">
        <v>12</v>
      </c>
      <c r="J35216">
        <v>12</v>
      </c>
      <c r="K35216" t="s">
        <v>45</v>
      </c>
      <c r="L35216" t="s">
        <v>18</v>
      </c>
      <c r="M35216" t="s">
        <v>59</v>
      </c>
      <c r="N35216" t="s">
        <v>60</v>
      </c>
    </row>
    <row r="35217" spans="1:14" x14ac:dyDescent="0.15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1">
        <v>0.61744212962962963</v>
      </c>
      <c r="I35217">
        <v>20.75</v>
      </c>
      <c r="J35217">
        <v>20.75</v>
      </c>
      <c r="K35217" t="s">
        <v>25</v>
      </c>
      <c r="L35217" t="s">
        <v>30</v>
      </c>
      <c r="M35217" t="s">
        <v>64</v>
      </c>
      <c r="N35217" t="s">
        <v>65</v>
      </c>
    </row>
    <row r="35218" spans="1:14" x14ac:dyDescent="0.15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1">
        <v>0.61744212962962963</v>
      </c>
      <c r="I35218">
        <v>20.75</v>
      </c>
      <c r="J35218">
        <v>20.75</v>
      </c>
      <c r="K35218" t="s">
        <v>25</v>
      </c>
      <c r="L35218" t="s">
        <v>37</v>
      </c>
      <c r="M35218" t="s">
        <v>38</v>
      </c>
      <c r="N35218" t="s">
        <v>39</v>
      </c>
    </row>
    <row r="35219" spans="1:14" x14ac:dyDescent="0.15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1">
        <v>0.62040509259259258</v>
      </c>
      <c r="I35219">
        <v>10.5</v>
      </c>
      <c r="J35219">
        <v>10.5</v>
      </c>
      <c r="K35219" t="s">
        <v>45</v>
      </c>
      <c r="L35219" t="s">
        <v>18</v>
      </c>
      <c r="M35219" t="s">
        <v>19</v>
      </c>
      <c r="N35219" t="s">
        <v>20</v>
      </c>
    </row>
    <row r="35220" spans="1:14" x14ac:dyDescent="0.15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1">
        <v>0.63077546296296294</v>
      </c>
      <c r="I35220">
        <v>20.25</v>
      </c>
      <c r="J35220">
        <v>20.25</v>
      </c>
      <c r="K35220" t="s">
        <v>25</v>
      </c>
      <c r="L35220" t="s">
        <v>30</v>
      </c>
      <c r="M35220" t="s">
        <v>118</v>
      </c>
      <c r="N35220" t="s">
        <v>119</v>
      </c>
    </row>
    <row r="35221" spans="1:14" x14ac:dyDescent="0.15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1">
        <v>0.63280092592592596</v>
      </c>
      <c r="I35221">
        <v>12</v>
      </c>
      <c r="J35221">
        <v>12</v>
      </c>
      <c r="K35221" t="s">
        <v>45</v>
      </c>
      <c r="L35221" t="s">
        <v>26</v>
      </c>
      <c r="M35221" t="s">
        <v>56</v>
      </c>
      <c r="N35221" t="s">
        <v>57</v>
      </c>
    </row>
    <row r="35222" spans="1:14" x14ac:dyDescent="0.15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1">
        <v>0.63280092592592596</v>
      </c>
      <c r="I35222">
        <v>20.75</v>
      </c>
      <c r="J35222">
        <v>20.75</v>
      </c>
      <c r="K35222" t="s">
        <v>25</v>
      </c>
      <c r="L35222" t="s">
        <v>30</v>
      </c>
      <c r="M35222" t="s">
        <v>111</v>
      </c>
      <c r="N35222" t="s">
        <v>112</v>
      </c>
    </row>
    <row r="35223" spans="1:14" x14ac:dyDescent="0.15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1">
        <v>0.63280092592592596</v>
      </c>
      <c r="I35223">
        <v>12.5</v>
      </c>
      <c r="J35223">
        <v>12.5</v>
      </c>
      <c r="K35223" t="s">
        <v>45</v>
      </c>
      <c r="L35223" t="s">
        <v>30</v>
      </c>
      <c r="M35223" t="s">
        <v>111</v>
      </c>
      <c r="N35223" t="s">
        <v>112</v>
      </c>
    </row>
    <row r="35224" spans="1:14" x14ac:dyDescent="0.15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1">
        <v>0.63280092592592596</v>
      </c>
      <c r="I35224">
        <v>16</v>
      </c>
      <c r="J35224">
        <v>16</v>
      </c>
      <c r="K35224" t="s">
        <v>17</v>
      </c>
      <c r="L35224" t="s">
        <v>26</v>
      </c>
      <c r="M35224" t="s">
        <v>114</v>
      </c>
      <c r="N35224" t="s">
        <v>115</v>
      </c>
    </row>
    <row r="35225" spans="1:14" x14ac:dyDescent="0.15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1">
        <v>0.64406249999999998</v>
      </c>
      <c r="I35225">
        <v>12</v>
      </c>
      <c r="J35225">
        <v>12</v>
      </c>
      <c r="K35225" t="s">
        <v>45</v>
      </c>
      <c r="L35225" t="s">
        <v>18</v>
      </c>
      <c r="M35225" t="s">
        <v>49</v>
      </c>
      <c r="N35225" t="s">
        <v>50</v>
      </c>
    </row>
    <row r="35226" spans="1:14" x14ac:dyDescent="0.15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1">
        <v>0.66388888888888886</v>
      </c>
      <c r="I35226">
        <v>16.75</v>
      </c>
      <c r="J35226">
        <v>16.75</v>
      </c>
      <c r="K35226" t="s">
        <v>17</v>
      </c>
      <c r="L35226" t="s">
        <v>26</v>
      </c>
      <c r="M35226" t="s">
        <v>105</v>
      </c>
      <c r="N35226" t="s">
        <v>106</v>
      </c>
    </row>
    <row r="35227" spans="1:14" x14ac:dyDescent="0.15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1">
        <v>0.66656249999999995</v>
      </c>
      <c r="I35227">
        <v>11</v>
      </c>
      <c r="J35227">
        <v>11</v>
      </c>
      <c r="K35227" t="s">
        <v>45</v>
      </c>
      <c r="L35227" t="s">
        <v>18</v>
      </c>
      <c r="M35227" t="s">
        <v>134</v>
      </c>
      <c r="N35227" t="s">
        <v>135</v>
      </c>
    </row>
    <row r="35228" spans="1:14" x14ac:dyDescent="0.15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1">
        <v>0.6672569444444445</v>
      </c>
      <c r="I35228">
        <v>20.75</v>
      </c>
      <c r="J35228">
        <v>20.75</v>
      </c>
      <c r="K35228" t="s">
        <v>25</v>
      </c>
      <c r="L35228" t="s">
        <v>37</v>
      </c>
      <c r="M35228" t="s">
        <v>46</v>
      </c>
      <c r="N35228" t="s">
        <v>47</v>
      </c>
    </row>
    <row r="35229" spans="1:14" x14ac:dyDescent="0.15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1">
        <v>0.6672569444444445</v>
      </c>
      <c r="I35229">
        <v>12</v>
      </c>
      <c r="J35229">
        <v>12</v>
      </c>
      <c r="K35229" t="s">
        <v>45</v>
      </c>
      <c r="L35229" t="s">
        <v>18</v>
      </c>
      <c r="M35229" t="s">
        <v>89</v>
      </c>
      <c r="N35229" t="s">
        <v>90</v>
      </c>
    </row>
    <row r="35230" spans="1:14" x14ac:dyDescent="0.15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1">
        <v>0.6672569444444445</v>
      </c>
      <c r="I35230">
        <v>17.950000762939453</v>
      </c>
      <c r="J35230">
        <v>17.950000762939453</v>
      </c>
      <c r="K35230" t="s">
        <v>25</v>
      </c>
      <c r="L35230" t="s">
        <v>26</v>
      </c>
      <c r="M35230" t="s">
        <v>95</v>
      </c>
      <c r="N35230" t="s">
        <v>96</v>
      </c>
    </row>
    <row r="35231" spans="1:14" x14ac:dyDescent="0.15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1">
        <v>0.6672569444444445</v>
      </c>
      <c r="I35231">
        <v>16.5</v>
      </c>
      <c r="J35231">
        <v>16.5</v>
      </c>
      <c r="K35231" t="s">
        <v>17</v>
      </c>
      <c r="L35231" t="s">
        <v>30</v>
      </c>
      <c r="M35231" t="s">
        <v>31</v>
      </c>
      <c r="N35231" t="s">
        <v>32</v>
      </c>
    </row>
    <row r="35232" spans="1:14" x14ac:dyDescent="0.15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1">
        <v>0.67145833333333338</v>
      </c>
      <c r="I35232">
        <v>20.75</v>
      </c>
      <c r="J35232">
        <v>20.75</v>
      </c>
      <c r="K35232" t="s">
        <v>25</v>
      </c>
      <c r="L35232" t="s">
        <v>30</v>
      </c>
      <c r="M35232" t="s">
        <v>31</v>
      </c>
      <c r="N35232" t="s">
        <v>32</v>
      </c>
    </row>
    <row r="35233" spans="1:14" x14ac:dyDescent="0.15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1">
        <v>0.67145833333333338</v>
      </c>
      <c r="I35233">
        <v>17.5</v>
      </c>
      <c r="J35233">
        <v>35</v>
      </c>
      <c r="K35233" t="s">
        <v>25</v>
      </c>
      <c r="L35233" t="s">
        <v>18</v>
      </c>
      <c r="M35233" t="s">
        <v>134</v>
      </c>
      <c r="N35233" t="s">
        <v>135</v>
      </c>
    </row>
    <row r="35234" spans="1:14" x14ac:dyDescent="0.15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1">
        <v>0.67391203703703706</v>
      </c>
      <c r="I35234">
        <v>16</v>
      </c>
      <c r="J35234">
        <v>16</v>
      </c>
      <c r="K35234" t="s">
        <v>17</v>
      </c>
      <c r="L35234" t="s">
        <v>18</v>
      </c>
      <c r="M35234" t="s">
        <v>22</v>
      </c>
      <c r="N35234" t="s">
        <v>23</v>
      </c>
    </row>
    <row r="35235" spans="1:14" x14ac:dyDescent="0.15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1">
        <v>0.67391203703703706</v>
      </c>
      <c r="I35235">
        <v>17.950000762939453</v>
      </c>
      <c r="J35235">
        <v>17.950000762939453</v>
      </c>
      <c r="K35235" t="s">
        <v>25</v>
      </c>
      <c r="L35235" t="s">
        <v>26</v>
      </c>
      <c r="M35235" t="s">
        <v>95</v>
      </c>
      <c r="N35235" t="s">
        <v>96</v>
      </c>
    </row>
    <row r="35236" spans="1:14" x14ac:dyDescent="0.15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1">
        <v>0.67391203703703706</v>
      </c>
      <c r="I35236">
        <v>20.25</v>
      </c>
      <c r="J35236">
        <v>20.25</v>
      </c>
      <c r="K35236" t="s">
        <v>25</v>
      </c>
      <c r="L35236" t="s">
        <v>26</v>
      </c>
      <c r="M35236" t="s">
        <v>114</v>
      </c>
      <c r="N35236" t="s">
        <v>115</v>
      </c>
    </row>
    <row r="35237" spans="1:14" x14ac:dyDescent="0.15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1">
        <v>0.67391203703703706</v>
      </c>
      <c r="I35237">
        <v>16</v>
      </c>
      <c r="J35237">
        <v>16</v>
      </c>
      <c r="K35237" t="s">
        <v>17</v>
      </c>
      <c r="L35237" t="s">
        <v>26</v>
      </c>
      <c r="M35237" t="s">
        <v>70</v>
      </c>
      <c r="N35237" t="s">
        <v>71</v>
      </c>
    </row>
    <row r="35238" spans="1:14" x14ac:dyDescent="0.15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1">
        <v>0.67601851851851846</v>
      </c>
      <c r="I35238">
        <v>20.25</v>
      </c>
      <c r="J35238">
        <v>20.25</v>
      </c>
      <c r="K35238" t="s">
        <v>25</v>
      </c>
      <c r="L35238" t="s">
        <v>26</v>
      </c>
      <c r="M35238" t="s">
        <v>34</v>
      </c>
      <c r="N35238" t="s">
        <v>35</v>
      </c>
    </row>
    <row r="35239" spans="1:14" x14ac:dyDescent="0.15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1">
        <v>0.67737268518518523</v>
      </c>
      <c r="I35239">
        <v>13.25</v>
      </c>
      <c r="J35239">
        <v>13.25</v>
      </c>
      <c r="K35239" t="s">
        <v>17</v>
      </c>
      <c r="L35239" t="s">
        <v>18</v>
      </c>
      <c r="M35239" t="s">
        <v>19</v>
      </c>
      <c r="N35239" t="s">
        <v>20</v>
      </c>
    </row>
    <row r="35240" spans="1:14" x14ac:dyDescent="0.15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1">
        <v>0.6802083333333333</v>
      </c>
      <c r="I35240">
        <v>12.75</v>
      </c>
      <c r="J35240">
        <v>12.75</v>
      </c>
      <c r="K35240" t="s">
        <v>45</v>
      </c>
      <c r="L35240" t="s">
        <v>37</v>
      </c>
      <c r="M35240" t="s">
        <v>86</v>
      </c>
      <c r="N35240" t="s">
        <v>87</v>
      </c>
    </row>
    <row r="35241" spans="1:14" x14ac:dyDescent="0.15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1">
        <v>0.6802083333333333</v>
      </c>
      <c r="I35241">
        <v>9.75</v>
      </c>
      <c r="J35241">
        <v>9.75</v>
      </c>
      <c r="K35241" t="s">
        <v>45</v>
      </c>
      <c r="L35241" t="s">
        <v>18</v>
      </c>
      <c r="M35241" t="s">
        <v>82</v>
      </c>
      <c r="N35241" t="s">
        <v>83</v>
      </c>
    </row>
    <row r="35242" spans="1:14" x14ac:dyDescent="0.15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1">
        <v>0.6802083333333333</v>
      </c>
      <c r="I35242">
        <v>20.75</v>
      </c>
      <c r="J35242">
        <v>20.75</v>
      </c>
      <c r="K35242" t="s">
        <v>25</v>
      </c>
      <c r="L35242" t="s">
        <v>30</v>
      </c>
      <c r="M35242" t="s">
        <v>42</v>
      </c>
      <c r="N35242" t="s">
        <v>43</v>
      </c>
    </row>
    <row r="35243" spans="1:14" x14ac:dyDescent="0.15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1">
        <v>0.6802083333333333</v>
      </c>
      <c r="I35243">
        <v>16.5</v>
      </c>
      <c r="J35243">
        <v>16.5</v>
      </c>
      <c r="K35243" t="s">
        <v>17</v>
      </c>
      <c r="L35243" t="s">
        <v>30</v>
      </c>
      <c r="M35243" t="s">
        <v>64</v>
      </c>
      <c r="N35243" t="s">
        <v>65</v>
      </c>
    </row>
    <row r="35244" spans="1:14" x14ac:dyDescent="0.15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1">
        <v>0.68223379629629632</v>
      </c>
      <c r="I35244">
        <v>9.75</v>
      </c>
      <c r="J35244">
        <v>9.75</v>
      </c>
      <c r="K35244" t="s">
        <v>45</v>
      </c>
      <c r="L35244" t="s">
        <v>18</v>
      </c>
      <c r="M35244" t="s">
        <v>82</v>
      </c>
      <c r="N35244" t="s">
        <v>83</v>
      </c>
    </row>
    <row r="35245" spans="1:14" x14ac:dyDescent="0.15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1">
        <v>0.68223379629629632</v>
      </c>
      <c r="I35245">
        <v>16.5</v>
      </c>
      <c r="J35245">
        <v>16.5</v>
      </c>
      <c r="K35245" t="s">
        <v>17</v>
      </c>
      <c r="L35245" t="s">
        <v>30</v>
      </c>
      <c r="M35245" t="s">
        <v>52</v>
      </c>
      <c r="N35245" t="s">
        <v>53</v>
      </c>
    </row>
    <row r="35246" spans="1:14" x14ac:dyDescent="0.1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1">
        <v>0.68311342592592594</v>
      </c>
      <c r="I35246">
        <v>20.75</v>
      </c>
      <c r="J35246">
        <v>20.75</v>
      </c>
      <c r="K35246" t="s">
        <v>25</v>
      </c>
      <c r="L35246" t="s">
        <v>30</v>
      </c>
      <c r="M35246" t="s">
        <v>31</v>
      </c>
      <c r="N35246" t="s">
        <v>32</v>
      </c>
    </row>
    <row r="35247" spans="1:14" x14ac:dyDescent="0.1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1">
        <v>0.68311342592592594</v>
      </c>
      <c r="I35247">
        <v>16</v>
      </c>
      <c r="J35247">
        <v>16</v>
      </c>
      <c r="K35247" t="s">
        <v>17</v>
      </c>
      <c r="L35247" t="s">
        <v>26</v>
      </c>
      <c r="M35247" t="s">
        <v>114</v>
      </c>
      <c r="N35247" t="s">
        <v>115</v>
      </c>
    </row>
    <row r="35248" spans="1:14" x14ac:dyDescent="0.1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1">
        <v>0.68311342592592594</v>
      </c>
      <c r="I35248">
        <v>20.75</v>
      </c>
      <c r="J35248">
        <v>41.5</v>
      </c>
      <c r="K35248" t="s">
        <v>25</v>
      </c>
      <c r="L35248" t="s">
        <v>37</v>
      </c>
      <c r="M35248" t="s">
        <v>38</v>
      </c>
      <c r="N35248" t="s">
        <v>39</v>
      </c>
    </row>
    <row r="35249" spans="1:14" x14ac:dyDescent="0.1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1">
        <v>0.69204861111111116</v>
      </c>
      <c r="I35249">
        <v>12</v>
      </c>
      <c r="J35249">
        <v>12</v>
      </c>
      <c r="K35249" t="s">
        <v>45</v>
      </c>
      <c r="L35249" t="s">
        <v>18</v>
      </c>
      <c r="M35249" t="s">
        <v>89</v>
      </c>
      <c r="N35249" t="s">
        <v>90</v>
      </c>
    </row>
    <row r="35250" spans="1:14" x14ac:dyDescent="0.1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1">
        <v>0.69204861111111116</v>
      </c>
      <c r="I35250">
        <v>16.25</v>
      </c>
      <c r="J35250">
        <v>16.25</v>
      </c>
      <c r="K35250" t="s">
        <v>17</v>
      </c>
      <c r="L35250" t="s">
        <v>30</v>
      </c>
      <c r="M35250" t="s">
        <v>101</v>
      </c>
      <c r="N35250" t="s">
        <v>102</v>
      </c>
    </row>
    <row r="35251" spans="1:14" x14ac:dyDescent="0.1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1">
        <v>0.69204861111111116</v>
      </c>
      <c r="I35251">
        <v>20.5</v>
      </c>
      <c r="J35251">
        <v>20.5</v>
      </c>
      <c r="K35251" t="s">
        <v>25</v>
      </c>
      <c r="L35251" t="s">
        <v>18</v>
      </c>
      <c r="M35251" t="s">
        <v>59</v>
      </c>
      <c r="N35251" t="s">
        <v>60</v>
      </c>
    </row>
    <row r="35252" spans="1:14" x14ac:dyDescent="0.15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1">
        <v>0.69456018518518514</v>
      </c>
      <c r="I35252">
        <v>12.75</v>
      </c>
      <c r="J35252">
        <v>12.75</v>
      </c>
      <c r="K35252" t="s">
        <v>45</v>
      </c>
      <c r="L35252" t="s">
        <v>37</v>
      </c>
      <c r="M35252" t="s">
        <v>46</v>
      </c>
      <c r="N35252" t="s">
        <v>47</v>
      </c>
    </row>
    <row r="35253" spans="1:14" x14ac:dyDescent="0.15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1">
        <v>0.69456018518518514</v>
      </c>
      <c r="I35253">
        <v>16.75</v>
      </c>
      <c r="J35253">
        <v>16.75</v>
      </c>
      <c r="K35253" t="s">
        <v>17</v>
      </c>
      <c r="L35253" t="s">
        <v>37</v>
      </c>
      <c r="M35253" t="s">
        <v>128</v>
      </c>
      <c r="N35253" t="s">
        <v>129</v>
      </c>
    </row>
    <row r="35254" spans="1:14" x14ac:dyDescent="0.15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1">
        <v>0.69571759259259258</v>
      </c>
      <c r="I35254">
        <v>16.75</v>
      </c>
      <c r="J35254">
        <v>16.75</v>
      </c>
      <c r="K35254" t="s">
        <v>17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1">
        <v>0.69571759259259258</v>
      </c>
      <c r="I35255">
        <v>16.25</v>
      </c>
      <c r="J35255">
        <v>16.25</v>
      </c>
      <c r="K35255" t="s">
        <v>17</v>
      </c>
      <c r="L35255" t="s">
        <v>30</v>
      </c>
      <c r="M35255" t="s">
        <v>101</v>
      </c>
      <c r="N35255" t="s">
        <v>102</v>
      </c>
    </row>
    <row r="35256" spans="1:14" x14ac:dyDescent="0.15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1">
        <v>0.69571759259259258</v>
      </c>
      <c r="I35256">
        <v>16</v>
      </c>
      <c r="J35256">
        <v>16</v>
      </c>
      <c r="K35256" t="s">
        <v>17</v>
      </c>
      <c r="L35256" t="s">
        <v>26</v>
      </c>
      <c r="M35256" t="s">
        <v>114</v>
      </c>
      <c r="N35256" t="s">
        <v>115</v>
      </c>
    </row>
    <row r="35257" spans="1:14" x14ac:dyDescent="0.15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1">
        <v>0.69571759259259258</v>
      </c>
      <c r="I35257">
        <v>16</v>
      </c>
      <c r="J35257">
        <v>16</v>
      </c>
      <c r="K35257" t="s">
        <v>17</v>
      </c>
      <c r="L35257" t="s">
        <v>26</v>
      </c>
      <c r="M35257" t="s">
        <v>70</v>
      </c>
      <c r="N35257" t="s">
        <v>71</v>
      </c>
    </row>
    <row r="35258" spans="1:14" x14ac:dyDescent="0.15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1">
        <v>0.71887731481481476</v>
      </c>
      <c r="I35258">
        <v>16.75</v>
      </c>
      <c r="J35258">
        <v>16.75</v>
      </c>
      <c r="K35258" t="s">
        <v>17</v>
      </c>
      <c r="L35258" t="s">
        <v>37</v>
      </c>
      <c r="M35258" t="s">
        <v>128</v>
      </c>
      <c r="N35258" t="s">
        <v>129</v>
      </c>
    </row>
    <row r="35259" spans="1:14" x14ac:dyDescent="0.1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1">
        <v>0.72645833333333332</v>
      </c>
      <c r="I35259">
        <v>14.75</v>
      </c>
      <c r="J35259">
        <v>14.75</v>
      </c>
      <c r="K35259" t="s">
        <v>17</v>
      </c>
      <c r="L35259" t="s">
        <v>26</v>
      </c>
      <c r="M35259" t="s">
        <v>95</v>
      </c>
      <c r="N35259" t="s">
        <v>96</v>
      </c>
    </row>
    <row r="35260" spans="1:14" x14ac:dyDescent="0.1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1">
        <v>0.72645833333333332</v>
      </c>
      <c r="I35260">
        <v>17.5</v>
      </c>
      <c r="J35260">
        <v>17.5</v>
      </c>
      <c r="K35260" t="s">
        <v>25</v>
      </c>
      <c r="L35260" t="s">
        <v>18</v>
      </c>
      <c r="M35260" t="s">
        <v>134</v>
      </c>
      <c r="N35260" t="s">
        <v>135</v>
      </c>
    </row>
    <row r="35261" spans="1:14" x14ac:dyDescent="0.1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1">
        <v>0.72645833333333332</v>
      </c>
      <c r="I35261">
        <v>9.75</v>
      </c>
      <c r="J35261">
        <v>9.75</v>
      </c>
      <c r="K35261" t="s">
        <v>45</v>
      </c>
      <c r="L35261" t="s">
        <v>18</v>
      </c>
      <c r="M35261" t="s">
        <v>82</v>
      </c>
      <c r="N35261" t="s">
        <v>83</v>
      </c>
    </row>
    <row r="35262" spans="1:14" x14ac:dyDescent="0.15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1">
        <v>0.7271643518518518</v>
      </c>
      <c r="I35262">
        <v>20.75</v>
      </c>
      <c r="J35262">
        <v>20.75</v>
      </c>
      <c r="K35262" t="s">
        <v>25</v>
      </c>
      <c r="L35262" t="s">
        <v>37</v>
      </c>
      <c r="M35262" t="s">
        <v>38</v>
      </c>
      <c r="N35262" t="s">
        <v>39</v>
      </c>
    </row>
    <row r="35263" spans="1:14" x14ac:dyDescent="0.1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1">
        <v>0.72884259259259254</v>
      </c>
      <c r="I35263">
        <v>20.75</v>
      </c>
      <c r="J35263">
        <v>20.75</v>
      </c>
      <c r="K35263" t="s">
        <v>25</v>
      </c>
      <c r="L35263" t="s">
        <v>37</v>
      </c>
      <c r="M35263" t="s">
        <v>78</v>
      </c>
      <c r="N35263" t="s">
        <v>79</v>
      </c>
    </row>
    <row r="35264" spans="1:14" x14ac:dyDescent="0.1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1">
        <v>0.72884259259259254</v>
      </c>
      <c r="I35264">
        <v>12</v>
      </c>
      <c r="J35264">
        <v>12</v>
      </c>
      <c r="K35264" t="s">
        <v>45</v>
      </c>
      <c r="L35264" t="s">
        <v>18</v>
      </c>
      <c r="M35264" t="s">
        <v>22</v>
      </c>
      <c r="N35264" t="s">
        <v>23</v>
      </c>
    </row>
    <row r="35265" spans="1:14" x14ac:dyDescent="0.1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1">
        <v>0.72884259259259254</v>
      </c>
      <c r="I35265">
        <v>17.950000762939453</v>
      </c>
      <c r="J35265">
        <v>17.950000762939453</v>
      </c>
      <c r="K35265" t="s">
        <v>25</v>
      </c>
      <c r="L35265" t="s">
        <v>26</v>
      </c>
      <c r="M35265" t="s">
        <v>95</v>
      </c>
      <c r="N35265" t="s">
        <v>96</v>
      </c>
    </row>
    <row r="35266" spans="1:14" x14ac:dyDescent="0.15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1">
        <v>0.73201388888888885</v>
      </c>
      <c r="I35266">
        <v>16.75</v>
      </c>
      <c r="J35266">
        <v>16.75</v>
      </c>
      <c r="K35266" t="s">
        <v>17</v>
      </c>
      <c r="L35266" t="s">
        <v>37</v>
      </c>
      <c r="M35266" t="s">
        <v>86</v>
      </c>
      <c r="N35266" t="s">
        <v>87</v>
      </c>
    </row>
    <row r="35267" spans="1:14" x14ac:dyDescent="0.15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1">
        <v>0.73201388888888885</v>
      </c>
      <c r="I35267">
        <v>20.75</v>
      </c>
      <c r="J35267">
        <v>20.75</v>
      </c>
      <c r="K35267" t="s">
        <v>25</v>
      </c>
      <c r="L35267" t="s">
        <v>30</v>
      </c>
      <c r="M35267" t="s">
        <v>92</v>
      </c>
      <c r="N35267" t="s">
        <v>93</v>
      </c>
    </row>
    <row r="35268" spans="1:14" x14ac:dyDescent="0.15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1">
        <v>0.73351851851851857</v>
      </c>
      <c r="I35268">
        <v>16.75</v>
      </c>
      <c r="J35268">
        <v>16.75</v>
      </c>
      <c r="K35268" t="s">
        <v>17</v>
      </c>
      <c r="L35268" t="s">
        <v>37</v>
      </c>
      <c r="M35268" t="s">
        <v>78</v>
      </c>
      <c r="N35268" t="s">
        <v>79</v>
      </c>
    </row>
    <row r="35269" spans="1:14" x14ac:dyDescent="0.15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1">
        <v>0.73351851851851857</v>
      </c>
      <c r="I35269">
        <v>20.5</v>
      </c>
      <c r="J35269">
        <v>20.5</v>
      </c>
      <c r="K35269" t="s">
        <v>25</v>
      </c>
      <c r="L35269" t="s">
        <v>18</v>
      </c>
      <c r="M35269" t="s">
        <v>22</v>
      </c>
      <c r="N35269" t="s">
        <v>23</v>
      </c>
    </row>
    <row r="35270" spans="1:14" x14ac:dyDescent="0.15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1">
        <v>0.73351851851851857</v>
      </c>
      <c r="I35270">
        <v>16</v>
      </c>
      <c r="J35270">
        <v>16</v>
      </c>
      <c r="K35270" t="s">
        <v>17</v>
      </c>
      <c r="L35270" t="s">
        <v>18</v>
      </c>
      <c r="M35270" t="s">
        <v>98</v>
      </c>
      <c r="N35270" t="s">
        <v>99</v>
      </c>
    </row>
    <row r="35271" spans="1:14" x14ac:dyDescent="0.15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1">
        <v>0.73351851851851857</v>
      </c>
      <c r="I35271">
        <v>12.5</v>
      </c>
      <c r="J35271">
        <v>12.5</v>
      </c>
      <c r="K35271" t="s">
        <v>17</v>
      </c>
      <c r="L35271" t="s">
        <v>18</v>
      </c>
      <c r="M35271" t="s">
        <v>82</v>
      </c>
      <c r="N35271" t="s">
        <v>83</v>
      </c>
    </row>
    <row r="35272" spans="1:14" x14ac:dyDescent="0.15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1">
        <v>0.74003472222222222</v>
      </c>
      <c r="I35272">
        <v>18.5</v>
      </c>
      <c r="J35272">
        <v>18.5</v>
      </c>
      <c r="K35272" t="s">
        <v>25</v>
      </c>
      <c r="L35272" t="s">
        <v>26</v>
      </c>
      <c r="M35272" t="s">
        <v>27</v>
      </c>
      <c r="N35272" t="s">
        <v>28</v>
      </c>
    </row>
    <row r="35273" spans="1:14" x14ac:dyDescent="0.1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1">
        <v>0.74156250000000001</v>
      </c>
      <c r="I35273">
        <v>16</v>
      </c>
      <c r="J35273">
        <v>16</v>
      </c>
      <c r="K35273" t="s">
        <v>17</v>
      </c>
      <c r="L35273" t="s">
        <v>18</v>
      </c>
      <c r="M35273" t="s">
        <v>22</v>
      </c>
      <c r="N35273" t="s">
        <v>23</v>
      </c>
    </row>
    <row r="35274" spans="1:14" x14ac:dyDescent="0.1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1">
        <v>0.74156250000000001</v>
      </c>
      <c r="I35274">
        <v>20.5</v>
      </c>
      <c r="J35274">
        <v>20.5</v>
      </c>
      <c r="K35274" t="s">
        <v>25</v>
      </c>
      <c r="L35274" t="s">
        <v>18</v>
      </c>
      <c r="M35274" t="s">
        <v>98</v>
      </c>
      <c r="N35274" t="s">
        <v>99</v>
      </c>
    </row>
    <row r="35275" spans="1:14" x14ac:dyDescent="0.1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1">
        <v>0.74156250000000001</v>
      </c>
      <c r="I35275">
        <v>20.75</v>
      </c>
      <c r="J35275">
        <v>20.75</v>
      </c>
      <c r="K35275" t="s">
        <v>25</v>
      </c>
      <c r="L35275" t="s">
        <v>30</v>
      </c>
      <c r="M35275" t="s">
        <v>52</v>
      </c>
      <c r="N35275" t="s">
        <v>53</v>
      </c>
    </row>
    <row r="35276" spans="1:14" x14ac:dyDescent="0.15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1">
        <v>0.75317129629629631</v>
      </c>
      <c r="I35276">
        <v>20.25</v>
      </c>
      <c r="J35276">
        <v>20.25</v>
      </c>
      <c r="K35276" t="s">
        <v>25</v>
      </c>
      <c r="L35276" t="s">
        <v>26</v>
      </c>
      <c r="M35276" t="s">
        <v>108</v>
      </c>
      <c r="N35276" t="s">
        <v>109</v>
      </c>
    </row>
    <row r="35277" spans="1:14" x14ac:dyDescent="0.15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1">
        <v>0.75888888888888884</v>
      </c>
      <c r="I35277">
        <v>12</v>
      </c>
      <c r="J35277">
        <v>12</v>
      </c>
      <c r="K35277" t="s">
        <v>45</v>
      </c>
      <c r="L35277" t="s">
        <v>18</v>
      </c>
      <c r="M35277" t="s">
        <v>89</v>
      </c>
      <c r="N35277" t="s">
        <v>90</v>
      </c>
    </row>
    <row r="35278" spans="1:14" x14ac:dyDescent="0.15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1">
        <v>0.75980324074074079</v>
      </c>
      <c r="I35278">
        <v>16.75</v>
      </c>
      <c r="J35278">
        <v>16.75</v>
      </c>
      <c r="K35278" t="s">
        <v>17</v>
      </c>
      <c r="L35278" t="s">
        <v>37</v>
      </c>
      <c r="M35278" t="s">
        <v>78</v>
      </c>
      <c r="N35278" t="s">
        <v>79</v>
      </c>
    </row>
    <row r="35279" spans="1:14" x14ac:dyDescent="0.15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1">
        <v>0.75980324074074079</v>
      </c>
      <c r="I35279">
        <v>21</v>
      </c>
      <c r="J35279">
        <v>21</v>
      </c>
      <c r="K35279" t="s">
        <v>25</v>
      </c>
      <c r="L35279" t="s">
        <v>26</v>
      </c>
      <c r="M35279" t="s">
        <v>105</v>
      </c>
      <c r="N35279" t="s">
        <v>106</v>
      </c>
    </row>
    <row r="35280" spans="1:14" x14ac:dyDescent="0.15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1">
        <v>0.76339120370370372</v>
      </c>
      <c r="I35280">
        <v>10.5</v>
      </c>
      <c r="J35280">
        <v>10.5</v>
      </c>
      <c r="K35280" t="s">
        <v>45</v>
      </c>
      <c r="L35280" t="s">
        <v>18</v>
      </c>
      <c r="M35280" t="s">
        <v>19</v>
      </c>
      <c r="N35280" t="s">
        <v>20</v>
      </c>
    </row>
    <row r="35281" spans="1:14" x14ac:dyDescent="0.15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1">
        <v>0.77178240740740744</v>
      </c>
      <c r="I35281">
        <v>20.75</v>
      </c>
      <c r="J35281">
        <v>20.75</v>
      </c>
      <c r="K35281" t="s">
        <v>25</v>
      </c>
      <c r="L35281" t="s">
        <v>37</v>
      </c>
      <c r="M35281" t="s">
        <v>78</v>
      </c>
      <c r="N35281" t="s">
        <v>79</v>
      </c>
    </row>
    <row r="35282" spans="1:14" x14ac:dyDescent="0.15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1">
        <v>0.77178240740740744</v>
      </c>
      <c r="I35282">
        <v>16</v>
      </c>
      <c r="J35282">
        <v>16</v>
      </c>
      <c r="K35282" t="s">
        <v>17</v>
      </c>
      <c r="L35282" t="s">
        <v>26</v>
      </c>
      <c r="M35282" t="s">
        <v>56</v>
      </c>
      <c r="N35282" t="s">
        <v>57</v>
      </c>
    </row>
    <row r="35283" spans="1:14" x14ac:dyDescent="0.15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1">
        <v>0.77178240740740744</v>
      </c>
      <c r="I35283">
        <v>16.5</v>
      </c>
      <c r="J35283">
        <v>16.5</v>
      </c>
      <c r="K35283" t="s">
        <v>17</v>
      </c>
      <c r="L35283" t="s">
        <v>30</v>
      </c>
      <c r="M35283" t="s">
        <v>111</v>
      </c>
      <c r="N35283" t="s">
        <v>112</v>
      </c>
    </row>
    <row r="35284" spans="1:14" x14ac:dyDescent="0.15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1">
        <v>0.77178240740740744</v>
      </c>
      <c r="I35284">
        <v>20.75</v>
      </c>
      <c r="J35284">
        <v>20.75</v>
      </c>
      <c r="K35284" t="s">
        <v>25</v>
      </c>
      <c r="L35284" t="s">
        <v>37</v>
      </c>
      <c r="M35284" t="s">
        <v>38</v>
      </c>
      <c r="N35284" t="s">
        <v>39</v>
      </c>
    </row>
    <row r="35285" spans="1:14" x14ac:dyDescent="0.15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1">
        <v>0.77596064814814814</v>
      </c>
      <c r="I35285">
        <v>16</v>
      </c>
      <c r="J35285">
        <v>16</v>
      </c>
      <c r="K35285" t="s">
        <v>17</v>
      </c>
      <c r="L35285" t="s">
        <v>18</v>
      </c>
      <c r="M35285" t="s">
        <v>22</v>
      </c>
      <c r="N35285" t="s">
        <v>23</v>
      </c>
    </row>
    <row r="35286" spans="1:14" x14ac:dyDescent="0.15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1">
        <v>0.77596064814814814</v>
      </c>
      <c r="I35286">
        <v>12.5</v>
      </c>
      <c r="J35286">
        <v>12.5</v>
      </c>
      <c r="K35286" t="s">
        <v>17</v>
      </c>
      <c r="L35286" t="s">
        <v>18</v>
      </c>
      <c r="M35286" t="s">
        <v>82</v>
      </c>
      <c r="N35286" t="s">
        <v>83</v>
      </c>
    </row>
    <row r="35287" spans="1:14" x14ac:dyDescent="0.15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1">
        <v>0.78501157407407407</v>
      </c>
      <c r="I35287">
        <v>16.75</v>
      </c>
      <c r="J35287">
        <v>16.75</v>
      </c>
      <c r="K35287" t="s">
        <v>17</v>
      </c>
      <c r="L35287" t="s">
        <v>37</v>
      </c>
      <c r="M35287" t="s">
        <v>128</v>
      </c>
      <c r="N35287" t="s">
        <v>129</v>
      </c>
    </row>
    <row r="35288" spans="1:14" x14ac:dyDescent="0.15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1">
        <v>0.78501157407407407</v>
      </c>
      <c r="I35288">
        <v>16.75</v>
      </c>
      <c r="J35288">
        <v>16.75</v>
      </c>
      <c r="K35288" t="s">
        <v>17</v>
      </c>
      <c r="L35288" t="s">
        <v>37</v>
      </c>
      <c r="M35288" t="s">
        <v>74</v>
      </c>
      <c r="N35288" t="s">
        <v>75</v>
      </c>
    </row>
    <row r="35289" spans="1:14" x14ac:dyDescent="0.15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1">
        <v>0.78501157407407407</v>
      </c>
      <c r="I35289">
        <v>20.75</v>
      </c>
      <c r="J35289">
        <v>20.75</v>
      </c>
      <c r="K35289" t="s">
        <v>25</v>
      </c>
      <c r="L35289" t="s">
        <v>30</v>
      </c>
      <c r="M35289" t="s">
        <v>64</v>
      </c>
      <c r="N35289" t="s">
        <v>65</v>
      </c>
    </row>
    <row r="35290" spans="1:14" x14ac:dyDescent="0.15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1">
        <v>0.78501157407407407</v>
      </c>
      <c r="I35290">
        <v>12</v>
      </c>
      <c r="J35290">
        <v>12</v>
      </c>
      <c r="K35290" t="s">
        <v>45</v>
      </c>
      <c r="L35290" t="s">
        <v>26</v>
      </c>
      <c r="M35290" t="s">
        <v>70</v>
      </c>
      <c r="N35290" t="s">
        <v>71</v>
      </c>
    </row>
    <row r="35291" spans="1:14" x14ac:dyDescent="0.15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1">
        <v>0.78755787037037039</v>
      </c>
      <c r="I35291">
        <v>16.75</v>
      </c>
      <c r="J35291">
        <v>16.75</v>
      </c>
      <c r="K35291" t="s">
        <v>17</v>
      </c>
      <c r="L35291" t="s">
        <v>37</v>
      </c>
      <c r="M35291" t="s">
        <v>46</v>
      </c>
      <c r="N35291" t="s">
        <v>47</v>
      </c>
    </row>
    <row r="35292" spans="1:14" x14ac:dyDescent="0.15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1">
        <v>0.78755787037037039</v>
      </c>
      <c r="I35292">
        <v>23.649999618530273</v>
      </c>
      <c r="J35292">
        <v>23.649999618530273</v>
      </c>
      <c r="K35292" t="s">
        <v>45</v>
      </c>
      <c r="L35292" t="s">
        <v>30</v>
      </c>
      <c r="M35292" t="s">
        <v>172</v>
      </c>
      <c r="N35292" t="s">
        <v>173</v>
      </c>
    </row>
    <row r="35293" spans="1:14" x14ac:dyDescent="0.15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1">
        <v>0.80607638888888888</v>
      </c>
      <c r="I35293">
        <v>17.950000762939453</v>
      </c>
      <c r="J35293">
        <v>17.950000762939453</v>
      </c>
      <c r="K35293" t="s">
        <v>25</v>
      </c>
      <c r="L35293" t="s">
        <v>26</v>
      </c>
      <c r="M35293" t="s">
        <v>95</v>
      </c>
      <c r="N35293" t="s">
        <v>96</v>
      </c>
    </row>
    <row r="35294" spans="1:14" x14ac:dyDescent="0.15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1">
        <v>0.80607638888888888</v>
      </c>
      <c r="I35294">
        <v>16.75</v>
      </c>
      <c r="J35294">
        <v>16.75</v>
      </c>
      <c r="K35294" t="s">
        <v>17</v>
      </c>
      <c r="L35294" t="s">
        <v>37</v>
      </c>
      <c r="M35294" t="s">
        <v>74</v>
      </c>
      <c r="N35294" t="s">
        <v>75</v>
      </c>
    </row>
    <row r="35295" spans="1:14" x14ac:dyDescent="0.15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1">
        <v>0.80607638888888888</v>
      </c>
      <c r="I35295">
        <v>20.75</v>
      </c>
      <c r="J35295">
        <v>20.75</v>
      </c>
      <c r="K35295" t="s">
        <v>25</v>
      </c>
      <c r="L35295" t="s">
        <v>37</v>
      </c>
      <c r="M35295" t="s">
        <v>38</v>
      </c>
      <c r="N35295" t="s">
        <v>39</v>
      </c>
    </row>
    <row r="35296" spans="1:14" x14ac:dyDescent="0.15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1">
        <v>0.80607638888888888</v>
      </c>
      <c r="I35296">
        <v>20.25</v>
      </c>
      <c r="J35296">
        <v>20.25</v>
      </c>
      <c r="K35296" t="s">
        <v>25</v>
      </c>
      <c r="L35296" t="s">
        <v>26</v>
      </c>
      <c r="M35296" t="s">
        <v>70</v>
      </c>
      <c r="N35296" t="s">
        <v>71</v>
      </c>
    </row>
    <row r="35297" spans="1:14" x14ac:dyDescent="0.1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1">
        <v>0.81134259259259256</v>
      </c>
      <c r="I35297">
        <v>16.75</v>
      </c>
      <c r="J35297">
        <v>16.75</v>
      </c>
      <c r="K35297" t="s">
        <v>17</v>
      </c>
      <c r="L35297" t="s">
        <v>37</v>
      </c>
      <c r="M35297" t="s">
        <v>78</v>
      </c>
      <c r="N35297" t="s">
        <v>79</v>
      </c>
    </row>
    <row r="35298" spans="1:14" x14ac:dyDescent="0.1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1">
        <v>0.81134259259259256</v>
      </c>
      <c r="I35298">
        <v>17.950000762939453</v>
      </c>
      <c r="J35298">
        <v>17.950000762939453</v>
      </c>
      <c r="K35298" t="s">
        <v>25</v>
      </c>
      <c r="L35298" t="s">
        <v>26</v>
      </c>
      <c r="M35298" t="s">
        <v>95</v>
      </c>
      <c r="N35298" t="s">
        <v>96</v>
      </c>
    </row>
    <row r="35299" spans="1:14" x14ac:dyDescent="0.1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1">
        <v>0.81134259259259256</v>
      </c>
      <c r="I35299">
        <v>12.5</v>
      </c>
      <c r="J35299">
        <v>12.5</v>
      </c>
      <c r="K35299" t="s">
        <v>17</v>
      </c>
      <c r="L35299" t="s">
        <v>18</v>
      </c>
      <c r="M35299" t="s">
        <v>82</v>
      </c>
      <c r="N35299" t="s">
        <v>83</v>
      </c>
    </row>
    <row r="35300" spans="1:14" x14ac:dyDescent="0.15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1">
        <v>0.81299768518518523</v>
      </c>
      <c r="I35300">
        <v>16.75</v>
      </c>
      <c r="J35300">
        <v>16.75</v>
      </c>
      <c r="K35300" t="s">
        <v>17</v>
      </c>
      <c r="L35300" t="s">
        <v>37</v>
      </c>
      <c r="M35300" t="s">
        <v>86</v>
      </c>
      <c r="N35300" t="s">
        <v>87</v>
      </c>
    </row>
    <row r="35301" spans="1:14" x14ac:dyDescent="0.15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1">
        <v>0.81299768518518523</v>
      </c>
      <c r="I35301">
        <v>12</v>
      </c>
      <c r="J35301">
        <v>12</v>
      </c>
      <c r="K35301" t="s">
        <v>45</v>
      </c>
      <c r="L35301" t="s">
        <v>26</v>
      </c>
      <c r="M35301" t="s">
        <v>56</v>
      </c>
      <c r="N35301" t="s">
        <v>57</v>
      </c>
    </row>
    <row r="35302" spans="1:14" x14ac:dyDescent="0.15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1">
        <v>0.81299768518518523</v>
      </c>
      <c r="I35302">
        <v>20.25</v>
      </c>
      <c r="J35302">
        <v>20.25</v>
      </c>
      <c r="K35302" t="s">
        <v>25</v>
      </c>
      <c r="L35302" t="s">
        <v>26</v>
      </c>
      <c r="M35302" t="s">
        <v>34</v>
      </c>
      <c r="N35302" t="s">
        <v>35</v>
      </c>
    </row>
    <row r="35303" spans="1:14" x14ac:dyDescent="0.15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1">
        <v>0.81299768518518523</v>
      </c>
      <c r="I35303">
        <v>11</v>
      </c>
      <c r="J35303">
        <v>11</v>
      </c>
      <c r="K35303" t="s">
        <v>45</v>
      </c>
      <c r="L35303" t="s">
        <v>18</v>
      </c>
      <c r="M35303" t="s">
        <v>134</v>
      </c>
      <c r="N35303" t="s">
        <v>135</v>
      </c>
    </row>
    <row r="35304" spans="1:14" x14ac:dyDescent="0.15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1">
        <v>0.83420138888888884</v>
      </c>
      <c r="I35304">
        <v>16.75</v>
      </c>
      <c r="J35304">
        <v>16.75</v>
      </c>
      <c r="K35304" t="s">
        <v>17</v>
      </c>
      <c r="L35304" t="s">
        <v>37</v>
      </c>
      <c r="M35304" t="s">
        <v>74</v>
      </c>
      <c r="N35304" t="s">
        <v>75</v>
      </c>
    </row>
    <row r="35305" spans="1:14" x14ac:dyDescent="0.1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1">
        <v>0.83560185185185187</v>
      </c>
      <c r="I35305">
        <v>16.25</v>
      </c>
      <c r="J35305">
        <v>16.25</v>
      </c>
      <c r="K35305" t="s">
        <v>17</v>
      </c>
      <c r="L35305" t="s">
        <v>30</v>
      </c>
      <c r="M35305" t="s">
        <v>101</v>
      </c>
      <c r="N35305" t="s">
        <v>102</v>
      </c>
    </row>
    <row r="35306" spans="1:14" x14ac:dyDescent="0.1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1">
        <v>0.83560185185185187</v>
      </c>
      <c r="I35306">
        <v>16</v>
      </c>
      <c r="J35306">
        <v>16</v>
      </c>
      <c r="K35306" t="s">
        <v>17</v>
      </c>
      <c r="L35306" t="s">
        <v>18</v>
      </c>
      <c r="M35306" t="s">
        <v>22</v>
      </c>
      <c r="N35306" t="s">
        <v>23</v>
      </c>
    </row>
    <row r="35307" spans="1:14" x14ac:dyDescent="0.1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1">
        <v>0.83560185185185187</v>
      </c>
      <c r="I35307">
        <v>12</v>
      </c>
      <c r="J35307">
        <v>12</v>
      </c>
      <c r="K35307" t="s">
        <v>45</v>
      </c>
      <c r="L35307" t="s">
        <v>26</v>
      </c>
      <c r="M35307" t="s">
        <v>114</v>
      </c>
      <c r="N35307" t="s">
        <v>115</v>
      </c>
    </row>
    <row r="35308" spans="1:14" x14ac:dyDescent="0.15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1">
        <v>0.84398148148148144</v>
      </c>
      <c r="I35308">
        <v>12.5</v>
      </c>
      <c r="J35308">
        <v>12.5</v>
      </c>
      <c r="K35308" t="s">
        <v>17</v>
      </c>
      <c r="L35308" t="s">
        <v>18</v>
      </c>
      <c r="M35308" t="s">
        <v>82</v>
      </c>
      <c r="N35308" t="s">
        <v>83</v>
      </c>
    </row>
    <row r="35309" spans="1:14" x14ac:dyDescent="0.15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1">
        <v>0.87212962962962959</v>
      </c>
      <c r="I35309">
        <v>16.5</v>
      </c>
      <c r="J35309">
        <v>16.5</v>
      </c>
      <c r="K35309" t="s">
        <v>17</v>
      </c>
      <c r="L35309" t="s">
        <v>30</v>
      </c>
      <c r="M35309" t="s">
        <v>52</v>
      </c>
      <c r="N35309" t="s">
        <v>53</v>
      </c>
    </row>
    <row r="35310" spans="1:14" x14ac:dyDescent="0.15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1">
        <v>0.88672453703703702</v>
      </c>
      <c r="I35310">
        <v>16.75</v>
      </c>
      <c r="J35310">
        <v>16.75</v>
      </c>
      <c r="K35310" t="s">
        <v>17</v>
      </c>
      <c r="L35310" t="s">
        <v>37</v>
      </c>
      <c r="M35310" t="s">
        <v>78</v>
      </c>
      <c r="N35310" t="s">
        <v>79</v>
      </c>
    </row>
    <row r="35311" spans="1:14" x14ac:dyDescent="0.15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1">
        <v>0.88672453703703702</v>
      </c>
      <c r="I35311">
        <v>12</v>
      </c>
      <c r="J35311">
        <v>12</v>
      </c>
      <c r="K35311" t="s">
        <v>45</v>
      </c>
      <c r="L35311" t="s">
        <v>26</v>
      </c>
      <c r="M35311" t="s">
        <v>56</v>
      </c>
      <c r="N35311" t="s">
        <v>57</v>
      </c>
    </row>
    <row r="35312" spans="1:14" x14ac:dyDescent="0.15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1">
        <v>0.88672453703703702</v>
      </c>
      <c r="I35312">
        <v>13.25</v>
      </c>
      <c r="J35312">
        <v>13.25</v>
      </c>
      <c r="K35312" t="s">
        <v>17</v>
      </c>
      <c r="L35312" t="s">
        <v>18</v>
      </c>
      <c r="M35312" t="s">
        <v>19</v>
      </c>
      <c r="N35312" t="s">
        <v>20</v>
      </c>
    </row>
    <row r="35313" spans="1:14" x14ac:dyDescent="0.15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1">
        <v>0.88672453703703702</v>
      </c>
      <c r="I35313">
        <v>17.5</v>
      </c>
      <c r="J35313">
        <v>17.5</v>
      </c>
      <c r="K35313" t="s">
        <v>25</v>
      </c>
      <c r="L35313" t="s">
        <v>18</v>
      </c>
      <c r="M35313" t="s">
        <v>134</v>
      </c>
      <c r="N35313" t="s">
        <v>135</v>
      </c>
    </row>
    <row r="35314" spans="1:14" x14ac:dyDescent="0.15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1">
        <v>0.48775462962962962</v>
      </c>
      <c r="I35314">
        <v>12.75</v>
      </c>
      <c r="J35314">
        <v>12.75</v>
      </c>
      <c r="K35314" t="s">
        <v>45</v>
      </c>
      <c r="L35314" t="s">
        <v>37</v>
      </c>
      <c r="M35314" t="s">
        <v>128</v>
      </c>
      <c r="N35314" t="s">
        <v>129</v>
      </c>
    </row>
    <row r="35315" spans="1:14" x14ac:dyDescent="0.15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1">
        <v>0.49041666666666667</v>
      </c>
      <c r="I35315">
        <v>16.5</v>
      </c>
      <c r="J35315">
        <v>16.5</v>
      </c>
      <c r="K35315" t="s">
        <v>25</v>
      </c>
      <c r="L35315" t="s">
        <v>18</v>
      </c>
      <c r="M35315" t="s">
        <v>19</v>
      </c>
      <c r="N35315" t="s">
        <v>20</v>
      </c>
    </row>
    <row r="35316" spans="1:14" x14ac:dyDescent="0.15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1">
        <v>0.49194444444444446</v>
      </c>
      <c r="I35316">
        <v>12</v>
      </c>
      <c r="J35316">
        <v>12</v>
      </c>
      <c r="K35316" t="s">
        <v>45</v>
      </c>
      <c r="L35316" t="s">
        <v>18</v>
      </c>
      <c r="M35316" t="s">
        <v>89</v>
      </c>
      <c r="N35316" t="s">
        <v>90</v>
      </c>
    </row>
    <row r="35317" spans="1:14" x14ac:dyDescent="0.15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1">
        <v>0.49194444444444446</v>
      </c>
      <c r="I35317">
        <v>10.5</v>
      </c>
      <c r="J35317">
        <v>10.5</v>
      </c>
      <c r="K35317" t="s">
        <v>4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1">
        <v>0.49194444444444446</v>
      </c>
      <c r="I35318">
        <v>20.75</v>
      </c>
      <c r="J35318">
        <v>20.75</v>
      </c>
      <c r="K35318" t="s">
        <v>25</v>
      </c>
      <c r="L35318" t="s">
        <v>37</v>
      </c>
      <c r="M35318" t="s">
        <v>38</v>
      </c>
      <c r="N35318" t="s">
        <v>39</v>
      </c>
    </row>
    <row r="35319" spans="1:14" x14ac:dyDescent="0.15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1">
        <v>0.49194444444444446</v>
      </c>
      <c r="I35319">
        <v>16.75</v>
      </c>
      <c r="J35319">
        <v>16.75</v>
      </c>
      <c r="K35319" t="s">
        <v>17</v>
      </c>
      <c r="L35319" t="s">
        <v>37</v>
      </c>
      <c r="M35319" t="s">
        <v>38</v>
      </c>
      <c r="N35319" t="s">
        <v>39</v>
      </c>
    </row>
    <row r="35320" spans="1:14" x14ac:dyDescent="0.15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1">
        <v>0.4927199074074074</v>
      </c>
      <c r="I35320">
        <v>16.75</v>
      </c>
      <c r="J35320">
        <v>16.75</v>
      </c>
      <c r="K35320" t="s">
        <v>17</v>
      </c>
      <c r="L35320" t="s">
        <v>37</v>
      </c>
      <c r="M35320" t="s">
        <v>78</v>
      </c>
      <c r="N35320" t="s">
        <v>79</v>
      </c>
    </row>
    <row r="35321" spans="1:14" x14ac:dyDescent="0.1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1">
        <v>0.49892361111111111</v>
      </c>
      <c r="I35321">
        <v>20.5</v>
      </c>
      <c r="J35321">
        <v>41</v>
      </c>
      <c r="K35321" t="s">
        <v>25</v>
      </c>
      <c r="L35321" t="s">
        <v>18</v>
      </c>
      <c r="M35321" t="s">
        <v>22</v>
      </c>
      <c r="N35321" t="s">
        <v>23</v>
      </c>
    </row>
    <row r="35322" spans="1:14" x14ac:dyDescent="0.1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1">
        <v>0.49892361111111111</v>
      </c>
      <c r="I35322">
        <v>12</v>
      </c>
      <c r="J35322">
        <v>12</v>
      </c>
      <c r="K35322" t="s">
        <v>45</v>
      </c>
      <c r="L35322" t="s">
        <v>18</v>
      </c>
      <c r="M35322" t="s">
        <v>22</v>
      </c>
      <c r="N35322" t="s">
        <v>23</v>
      </c>
    </row>
    <row r="35323" spans="1:14" x14ac:dyDescent="0.1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1">
        <v>0.49892361111111111</v>
      </c>
      <c r="I35323">
        <v>18.5</v>
      </c>
      <c r="J35323">
        <v>37</v>
      </c>
      <c r="K35323" t="s">
        <v>25</v>
      </c>
      <c r="L35323" t="s">
        <v>26</v>
      </c>
      <c r="M35323" t="s">
        <v>27</v>
      </c>
      <c r="N35323" t="s">
        <v>28</v>
      </c>
    </row>
    <row r="35324" spans="1:14" x14ac:dyDescent="0.1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1">
        <v>0.49892361111111111</v>
      </c>
      <c r="I35324">
        <v>14.75</v>
      </c>
      <c r="J35324">
        <v>14.75</v>
      </c>
      <c r="K35324" t="s">
        <v>17</v>
      </c>
      <c r="L35324" t="s">
        <v>26</v>
      </c>
      <c r="M35324" t="s">
        <v>95</v>
      </c>
      <c r="N35324" t="s">
        <v>96</v>
      </c>
    </row>
    <row r="35325" spans="1:14" x14ac:dyDescent="0.1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1">
        <v>0.49892361111111111</v>
      </c>
      <c r="I35325">
        <v>20.75</v>
      </c>
      <c r="J35325">
        <v>20.75</v>
      </c>
      <c r="K35325" t="s">
        <v>25</v>
      </c>
      <c r="L35325" t="s">
        <v>30</v>
      </c>
      <c r="M35325" t="s">
        <v>111</v>
      </c>
      <c r="N35325" t="s">
        <v>112</v>
      </c>
    </row>
    <row r="35326" spans="1:14" x14ac:dyDescent="0.1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1">
        <v>0.49892361111111111</v>
      </c>
      <c r="I35326">
        <v>16.5</v>
      </c>
      <c r="J35326">
        <v>16.5</v>
      </c>
      <c r="K35326" t="s">
        <v>17</v>
      </c>
      <c r="L35326" t="s">
        <v>30</v>
      </c>
      <c r="M35326" t="s">
        <v>42</v>
      </c>
      <c r="N35326" t="s">
        <v>43</v>
      </c>
    </row>
    <row r="35327" spans="1:14" x14ac:dyDescent="0.1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1">
        <v>0.49892361111111111</v>
      </c>
      <c r="I35327">
        <v>25.5</v>
      </c>
      <c r="J35327">
        <v>25.5</v>
      </c>
      <c r="K35327" t="s">
        <v>145</v>
      </c>
      <c r="L35327" t="s">
        <v>18</v>
      </c>
      <c r="M35327" t="s">
        <v>49</v>
      </c>
      <c r="N35327" t="s">
        <v>50</v>
      </c>
    </row>
    <row r="35328" spans="1:14" x14ac:dyDescent="0.15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1">
        <v>0.50269675925925927</v>
      </c>
      <c r="I35328">
        <v>20.5</v>
      </c>
      <c r="J35328">
        <v>20.5</v>
      </c>
      <c r="K35328" t="s">
        <v>25</v>
      </c>
      <c r="L35328" t="s">
        <v>18</v>
      </c>
      <c r="M35328" t="s">
        <v>22</v>
      </c>
      <c r="N35328" t="s">
        <v>23</v>
      </c>
    </row>
    <row r="35329" spans="1:14" x14ac:dyDescent="0.15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1">
        <v>0.50269675925925927</v>
      </c>
      <c r="I35329">
        <v>20.25</v>
      </c>
      <c r="J35329">
        <v>20.25</v>
      </c>
      <c r="K35329" t="s">
        <v>25</v>
      </c>
      <c r="L35329" t="s">
        <v>26</v>
      </c>
      <c r="M35329" t="s">
        <v>108</v>
      </c>
      <c r="N35329" t="s">
        <v>109</v>
      </c>
    </row>
    <row r="35330" spans="1:14" x14ac:dyDescent="0.15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1">
        <v>0.50269675925925927</v>
      </c>
      <c r="I35330">
        <v>9.75</v>
      </c>
      <c r="J35330">
        <v>9.75</v>
      </c>
      <c r="K35330" t="s">
        <v>45</v>
      </c>
      <c r="L35330" t="s">
        <v>18</v>
      </c>
      <c r="M35330" t="s">
        <v>82</v>
      </c>
      <c r="N35330" t="s">
        <v>83</v>
      </c>
    </row>
    <row r="35331" spans="1:14" x14ac:dyDescent="0.15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1">
        <v>0.50269675925925927</v>
      </c>
      <c r="I35331">
        <v>12</v>
      </c>
      <c r="J35331">
        <v>12</v>
      </c>
      <c r="K35331" t="s">
        <v>45</v>
      </c>
      <c r="L35331" t="s">
        <v>26</v>
      </c>
      <c r="M35331" t="s">
        <v>70</v>
      </c>
      <c r="N35331" t="s">
        <v>71</v>
      </c>
    </row>
    <row r="35332" spans="1:14" x14ac:dyDescent="0.15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1">
        <v>0.51173611111111106</v>
      </c>
      <c r="I35332">
        <v>16.5</v>
      </c>
      <c r="J35332">
        <v>16.5</v>
      </c>
      <c r="K35332" t="s">
        <v>17</v>
      </c>
      <c r="L35332" t="s">
        <v>30</v>
      </c>
      <c r="M35332" t="s">
        <v>64</v>
      </c>
      <c r="N35332" t="s">
        <v>65</v>
      </c>
    </row>
    <row r="35333" spans="1:14" x14ac:dyDescent="0.15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1">
        <v>0.51629629629629625</v>
      </c>
      <c r="I35333">
        <v>12</v>
      </c>
      <c r="J35333">
        <v>12</v>
      </c>
      <c r="K35333" t="s">
        <v>45</v>
      </c>
      <c r="L35333" t="s">
        <v>18</v>
      </c>
      <c r="M35333" t="s">
        <v>89</v>
      </c>
      <c r="N35333" t="s">
        <v>90</v>
      </c>
    </row>
    <row r="35334" spans="1:14" x14ac:dyDescent="0.15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1">
        <v>0.52251157407407411</v>
      </c>
      <c r="I35334">
        <v>12</v>
      </c>
      <c r="J35334">
        <v>12</v>
      </c>
      <c r="K35334" t="s">
        <v>45</v>
      </c>
      <c r="L35334" t="s">
        <v>18</v>
      </c>
      <c r="M35334" t="s">
        <v>22</v>
      </c>
      <c r="N35334" t="s">
        <v>23</v>
      </c>
    </row>
    <row r="35335" spans="1:14" x14ac:dyDescent="0.15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1">
        <v>0.52251157407407411</v>
      </c>
      <c r="I35335">
        <v>16.5</v>
      </c>
      <c r="J35335">
        <v>16.5</v>
      </c>
      <c r="K35335" t="s">
        <v>17</v>
      </c>
      <c r="L35335" t="s">
        <v>30</v>
      </c>
      <c r="M35335" t="s">
        <v>64</v>
      </c>
      <c r="N35335" t="s">
        <v>65</v>
      </c>
    </row>
    <row r="35336" spans="1:14" x14ac:dyDescent="0.15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1">
        <v>0.52339120370370373</v>
      </c>
      <c r="I35336">
        <v>12</v>
      </c>
      <c r="J35336">
        <v>12</v>
      </c>
      <c r="K35336" t="s">
        <v>45</v>
      </c>
      <c r="L35336" t="s">
        <v>18</v>
      </c>
      <c r="M35336" t="s">
        <v>89</v>
      </c>
      <c r="N35336" t="s">
        <v>90</v>
      </c>
    </row>
    <row r="35337" spans="1:14" x14ac:dyDescent="0.15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1">
        <v>0.52339120370370373</v>
      </c>
      <c r="I35337">
        <v>20.75</v>
      </c>
      <c r="J35337">
        <v>20.75</v>
      </c>
      <c r="K35337" t="s">
        <v>25</v>
      </c>
      <c r="L35337" t="s">
        <v>37</v>
      </c>
      <c r="M35337" t="s">
        <v>78</v>
      </c>
      <c r="N35337" t="s">
        <v>79</v>
      </c>
    </row>
    <row r="35338" spans="1:14" x14ac:dyDescent="0.15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1">
        <v>0.52427083333333335</v>
      </c>
      <c r="I35338">
        <v>12</v>
      </c>
      <c r="J35338">
        <v>12</v>
      </c>
      <c r="K35338" t="s">
        <v>45</v>
      </c>
      <c r="L35338" t="s">
        <v>26</v>
      </c>
      <c r="M35338" t="s">
        <v>56</v>
      </c>
      <c r="N35338" t="s">
        <v>57</v>
      </c>
    </row>
    <row r="35339" spans="1:14" x14ac:dyDescent="0.15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1">
        <v>0.52728009259259256</v>
      </c>
      <c r="I35339">
        <v>16.75</v>
      </c>
      <c r="J35339">
        <v>16.75</v>
      </c>
      <c r="K35339" t="s">
        <v>17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1">
        <v>0.53225694444444449</v>
      </c>
      <c r="I35340">
        <v>20.75</v>
      </c>
      <c r="J35340">
        <v>20.75</v>
      </c>
      <c r="K35340" t="s">
        <v>25</v>
      </c>
      <c r="L35340" t="s">
        <v>37</v>
      </c>
      <c r="M35340" t="s">
        <v>86</v>
      </c>
      <c r="N35340" t="s">
        <v>87</v>
      </c>
    </row>
    <row r="35341" spans="1:14" x14ac:dyDescent="0.15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1">
        <v>0.53225694444444449</v>
      </c>
      <c r="I35341">
        <v>16</v>
      </c>
      <c r="J35341">
        <v>16</v>
      </c>
      <c r="K35341" t="s">
        <v>17</v>
      </c>
      <c r="L35341" t="s">
        <v>18</v>
      </c>
      <c r="M35341" t="s">
        <v>22</v>
      </c>
      <c r="N35341" t="s">
        <v>23</v>
      </c>
    </row>
    <row r="35342" spans="1:14" x14ac:dyDescent="0.15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1">
        <v>0.53312499999999996</v>
      </c>
      <c r="I35342">
        <v>16.5</v>
      </c>
      <c r="J35342">
        <v>16.5</v>
      </c>
      <c r="K35342" t="s">
        <v>25</v>
      </c>
      <c r="L35342" t="s">
        <v>18</v>
      </c>
      <c r="M35342" t="s">
        <v>19</v>
      </c>
      <c r="N35342" t="s">
        <v>20</v>
      </c>
    </row>
    <row r="35343" spans="1:14" x14ac:dyDescent="0.1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1">
        <v>0.54704861111111114</v>
      </c>
      <c r="I35343">
        <v>12.75</v>
      </c>
      <c r="J35343">
        <v>12.75</v>
      </c>
      <c r="K35343" t="s">
        <v>45</v>
      </c>
      <c r="L35343" t="s">
        <v>37</v>
      </c>
      <c r="M35343" t="s">
        <v>46</v>
      </c>
      <c r="N35343" t="s">
        <v>47</v>
      </c>
    </row>
    <row r="35344" spans="1:14" x14ac:dyDescent="0.1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1">
        <v>0.54704861111111114</v>
      </c>
      <c r="I35344">
        <v>20.25</v>
      </c>
      <c r="J35344">
        <v>20.25</v>
      </c>
      <c r="K35344" t="s">
        <v>25</v>
      </c>
      <c r="L35344" t="s">
        <v>26</v>
      </c>
      <c r="M35344" t="s">
        <v>34</v>
      </c>
      <c r="N35344" t="s">
        <v>35</v>
      </c>
    </row>
    <row r="35345" spans="1:14" x14ac:dyDescent="0.1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1">
        <v>0.54704861111111114</v>
      </c>
      <c r="I35345">
        <v>12.75</v>
      </c>
      <c r="J35345">
        <v>12.75</v>
      </c>
      <c r="K35345" t="s">
        <v>45</v>
      </c>
      <c r="L35345" t="s">
        <v>37</v>
      </c>
      <c r="M35345" t="s">
        <v>74</v>
      </c>
      <c r="N35345" t="s">
        <v>75</v>
      </c>
    </row>
    <row r="35346" spans="1:14" x14ac:dyDescent="0.15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1">
        <v>0.54997685185185186</v>
      </c>
      <c r="I35346">
        <v>16</v>
      </c>
      <c r="J35346">
        <v>16</v>
      </c>
      <c r="K35346" t="s">
        <v>17</v>
      </c>
      <c r="L35346" t="s">
        <v>18</v>
      </c>
      <c r="M35346" t="s">
        <v>59</v>
      </c>
      <c r="N35346" t="s">
        <v>60</v>
      </c>
    </row>
    <row r="35347" spans="1:14" x14ac:dyDescent="0.15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1">
        <v>0.54997685185185186</v>
      </c>
      <c r="I35347">
        <v>16.25</v>
      </c>
      <c r="J35347">
        <v>16.25</v>
      </c>
      <c r="K35347" t="s">
        <v>17</v>
      </c>
      <c r="L35347" t="s">
        <v>30</v>
      </c>
      <c r="M35347" t="s">
        <v>118</v>
      </c>
      <c r="N35347" t="s">
        <v>119</v>
      </c>
    </row>
    <row r="35348" spans="1:14" x14ac:dyDescent="0.1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1">
        <v>0.55034722222222221</v>
      </c>
      <c r="I35348">
        <v>18.5</v>
      </c>
      <c r="J35348">
        <v>18.5</v>
      </c>
      <c r="K35348" t="s">
        <v>25</v>
      </c>
      <c r="L35348" t="s">
        <v>26</v>
      </c>
      <c r="M35348" t="s">
        <v>27</v>
      </c>
      <c r="N35348" t="s">
        <v>28</v>
      </c>
    </row>
    <row r="35349" spans="1:14" x14ac:dyDescent="0.1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1">
        <v>0.55034722222222221</v>
      </c>
      <c r="I35349">
        <v>16</v>
      </c>
      <c r="J35349">
        <v>16</v>
      </c>
      <c r="K35349" t="s">
        <v>17</v>
      </c>
      <c r="L35349" t="s">
        <v>26</v>
      </c>
      <c r="M35349" t="s">
        <v>56</v>
      </c>
      <c r="N35349" t="s">
        <v>57</v>
      </c>
    </row>
    <row r="35350" spans="1:14" x14ac:dyDescent="0.1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1">
        <v>0.55034722222222221</v>
      </c>
      <c r="I35350">
        <v>16.5</v>
      </c>
      <c r="J35350">
        <v>16.5</v>
      </c>
      <c r="K35350" t="s">
        <v>17</v>
      </c>
      <c r="L35350" t="s">
        <v>30</v>
      </c>
      <c r="M35350" t="s">
        <v>64</v>
      </c>
      <c r="N35350" t="s">
        <v>65</v>
      </c>
    </row>
    <row r="35351" spans="1:14" x14ac:dyDescent="0.15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1">
        <v>0.55062500000000003</v>
      </c>
      <c r="I35351">
        <v>12.5</v>
      </c>
      <c r="J35351">
        <v>12.5</v>
      </c>
      <c r="K35351" t="s">
        <v>45</v>
      </c>
      <c r="L35351" t="s">
        <v>30</v>
      </c>
      <c r="M35351" t="s">
        <v>64</v>
      </c>
      <c r="N35351" t="s">
        <v>65</v>
      </c>
    </row>
    <row r="35352" spans="1:14" x14ac:dyDescent="0.15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1">
        <v>0.55292824074074076</v>
      </c>
      <c r="I35352">
        <v>16.75</v>
      </c>
      <c r="J35352">
        <v>16.75</v>
      </c>
      <c r="K35352" t="s">
        <v>17</v>
      </c>
      <c r="L35352" t="s">
        <v>37</v>
      </c>
      <c r="M35352" t="s">
        <v>86</v>
      </c>
      <c r="N35352" t="s">
        <v>87</v>
      </c>
    </row>
    <row r="35353" spans="1:14" x14ac:dyDescent="0.15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1">
        <v>0.55292824074074076</v>
      </c>
      <c r="I35353">
        <v>16</v>
      </c>
      <c r="J35353">
        <v>16</v>
      </c>
      <c r="K35353" t="s">
        <v>17</v>
      </c>
      <c r="L35353" t="s">
        <v>18</v>
      </c>
      <c r="M35353" t="s">
        <v>22</v>
      </c>
      <c r="N35353" t="s">
        <v>23</v>
      </c>
    </row>
    <row r="35354" spans="1:14" x14ac:dyDescent="0.15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1">
        <v>0.55292824074074076</v>
      </c>
      <c r="I35354">
        <v>12.5</v>
      </c>
      <c r="J35354">
        <v>12.5</v>
      </c>
      <c r="K35354" t="s">
        <v>45</v>
      </c>
      <c r="L35354" t="s">
        <v>30</v>
      </c>
      <c r="M35354" t="s">
        <v>31</v>
      </c>
      <c r="N35354" t="s">
        <v>32</v>
      </c>
    </row>
    <row r="35355" spans="1:14" x14ac:dyDescent="0.15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1">
        <v>0.55292824074074076</v>
      </c>
      <c r="I35355">
        <v>12</v>
      </c>
      <c r="J35355">
        <v>12</v>
      </c>
      <c r="K35355" t="s">
        <v>45</v>
      </c>
      <c r="L35355" t="s">
        <v>26</v>
      </c>
      <c r="M35355" t="s">
        <v>70</v>
      </c>
      <c r="N35355" t="s">
        <v>71</v>
      </c>
    </row>
    <row r="35356" spans="1:14" x14ac:dyDescent="0.15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1">
        <v>0.55459490740740736</v>
      </c>
      <c r="I35356">
        <v>20.75</v>
      </c>
      <c r="J35356">
        <v>20.75</v>
      </c>
      <c r="K35356" t="s">
        <v>25</v>
      </c>
      <c r="L35356" t="s">
        <v>30</v>
      </c>
      <c r="M35356" t="s">
        <v>111</v>
      </c>
      <c r="N35356" t="s">
        <v>112</v>
      </c>
    </row>
    <row r="35357" spans="1:14" x14ac:dyDescent="0.15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1">
        <v>0.55459490740740736</v>
      </c>
      <c r="I35357">
        <v>16.5</v>
      </c>
      <c r="J35357">
        <v>16.5</v>
      </c>
      <c r="K35357" t="s">
        <v>17</v>
      </c>
      <c r="L35357" t="s">
        <v>30</v>
      </c>
      <c r="M35357" t="s">
        <v>42</v>
      </c>
      <c r="N35357" t="s">
        <v>43</v>
      </c>
    </row>
    <row r="35358" spans="1:14" x14ac:dyDescent="0.15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1">
        <v>0.55459490740740736</v>
      </c>
      <c r="I35358">
        <v>20.75</v>
      </c>
      <c r="J35358">
        <v>20.75</v>
      </c>
      <c r="K35358" t="s">
        <v>25</v>
      </c>
      <c r="L35358" t="s">
        <v>37</v>
      </c>
      <c r="M35358" t="s">
        <v>38</v>
      </c>
      <c r="N35358" t="s">
        <v>39</v>
      </c>
    </row>
    <row r="35359" spans="1:14" x14ac:dyDescent="0.15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1">
        <v>0.55459490740740736</v>
      </c>
      <c r="I35359">
        <v>25.5</v>
      </c>
      <c r="J35359">
        <v>25.5</v>
      </c>
      <c r="K35359" t="s">
        <v>145</v>
      </c>
      <c r="L35359" t="s">
        <v>18</v>
      </c>
      <c r="M35359" t="s">
        <v>49</v>
      </c>
      <c r="N35359" t="s">
        <v>50</v>
      </c>
    </row>
    <row r="35360" spans="1:14" x14ac:dyDescent="0.15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1">
        <v>0.56798611111111108</v>
      </c>
      <c r="I35360">
        <v>18.5</v>
      </c>
      <c r="J35360">
        <v>18.5</v>
      </c>
      <c r="K35360" t="s">
        <v>25</v>
      </c>
      <c r="L35360" t="s">
        <v>26</v>
      </c>
      <c r="M35360" t="s">
        <v>27</v>
      </c>
      <c r="N35360" t="s">
        <v>28</v>
      </c>
    </row>
    <row r="35361" spans="1:14" x14ac:dyDescent="0.15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1">
        <v>0.56798611111111108</v>
      </c>
      <c r="I35361">
        <v>20.75</v>
      </c>
      <c r="J35361">
        <v>20.75</v>
      </c>
      <c r="K35361" t="s">
        <v>25</v>
      </c>
      <c r="L35361" t="s">
        <v>37</v>
      </c>
      <c r="M35361" t="s">
        <v>74</v>
      </c>
      <c r="N35361" t="s">
        <v>75</v>
      </c>
    </row>
    <row r="35362" spans="1:14" x14ac:dyDescent="0.15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1">
        <v>0.57280092592592591</v>
      </c>
      <c r="I35362">
        <v>16.25</v>
      </c>
      <c r="J35362">
        <v>16.25</v>
      </c>
      <c r="K35362" t="s">
        <v>17</v>
      </c>
      <c r="L35362" t="s">
        <v>30</v>
      </c>
      <c r="M35362" t="s">
        <v>101</v>
      </c>
      <c r="N35362" t="s">
        <v>102</v>
      </c>
    </row>
    <row r="35363" spans="1:14" x14ac:dyDescent="0.15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1">
        <v>0.57280092592592591</v>
      </c>
      <c r="I35363">
        <v>20.75</v>
      </c>
      <c r="J35363">
        <v>20.75</v>
      </c>
      <c r="K35363" t="s">
        <v>25</v>
      </c>
      <c r="L35363" t="s">
        <v>37</v>
      </c>
      <c r="M35363" t="s">
        <v>78</v>
      </c>
      <c r="N35363" t="s">
        <v>79</v>
      </c>
    </row>
    <row r="35364" spans="1:14" x14ac:dyDescent="0.15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1">
        <v>0.57280092592592591</v>
      </c>
      <c r="I35364">
        <v>18.5</v>
      </c>
      <c r="J35364">
        <v>18.5</v>
      </c>
      <c r="K35364" t="s">
        <v>25</v>
      </c>
      <c r="L35364" t="s">
        <v>26</v>
      </c>
      <c r="M35364" t="s">
        <v>27</v>
      </c>
      <c r="N35364" t="s">
        <v>28</v>
      </c>
    </row>
    <row r="35365" spans="1:14" x14ac:dyDescent="0.15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1">
        <v>0.57280092592592591</v>
      </c>
      <c r="I35365">
        <v>12</v>
      </c>
      <c r="J35365">
        <v>12</v>
      </c>
      <c r="K35365" t="s">
        <v>45</v>
      </c>
      <c r="L35365" t="s">
        <v>26</v>
      </c>
      <c r="M35365" t="s">
        <v>56</v>
      </c>
      <c r="N35365" t="s">
        <v>57</v>
      </c>
    </row>
    <row r="35366" spans="1:14" x14ac:dyDescent="0.15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1">
        <v>0.57280092592592591</v>
      </c>
      <c r="I35366">
        <v>12</v>
      </c>
      <c r="J35366">
        <v>12</v>
      </c>
      <c r="K35366" t="s">
        <v>45</v>
      </c>
      <c r="L35366" t="s">
        <v>18</v>
      </c>
      <c r="M35366" t="s">
        <v>98</v>
      </c>
      <c r="N35366" t="s">
        <v>99</v>
      </c>
    </row>
    <row r="35367" spans="1:14" x14ac:dyDescent="0.15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1">
        <v>0.57280092592592591</v>
      </c>
      <c r="I35367">
        <v>15.25</v>
      </c>
      <c r="J35367">
        <v>30.5</v>
      </c>
      <c r="K35367" t="s">
        <v>25</v>
      </c>
      <c r="L35367" t="s">
        <v>18</v>
      </c>
      <c r="M35367" t="s">
        <v>82</v>
      </c>
      <c r="N35367" t="s">
        <v>83</v>
      </c>
    </row>
    <row r="35368" spans="1:14" x14ac:dyDescent="0.15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1">
        <v>0.57280092592592591</v>
      </c>
      <c r="I35368">
        <v>9.75</v>
      </c>
      <c r="J35368">
        <v>9.75</v>
      </c>
      <c r="K35368" t="s">
        <v>45</v>
      </c>
      <c r="L35368" t="s">
        <v>18</v>
      </c>
      <c r="M35368" t="s">
        <v>82</v>
      </c>
      <c r="N35368" t="s">
        <v>83</v>
      </c>
    </row>
    <row r="35369" spans="1:14" x14ac:dyDescent="0.15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1">
        <v>0.57280092592592591</v>
      </c>
      <c r="I35369">
        <v>16.5</v>
      </c>
      <c r="J35369">
        <v>16.5</v>
      </c>
      <c r="K35369" t="s">
        <v>17</v>
      </c>
      <c r="L35369" t="s">
        <v>30</v>
      </c>
      <c r="M35369" t="s">
        <v>111</v>
      </c>
      <c r="N35369" t="s">
        <v>112</v>
      </c>
    </row>
    <row r="35370" spans="1:14" x14ac:dyDescent="0.15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1">
        <v>0.57280092592592591</v>
      </c>
      <c r="I35370">
        <v>20.75</v>
      </c>
      <c r="J35370">
        <v>41.5</v>
      </c>
      <c r="K35370" t="s">
        <v>25</v>
      </c>
      <c r="L35370" t="s">
        <v>30</v>
      </c>
      <c r="M35370" t="s">
        <v>42</v>
      </c>
      <c r="N35370" t="s">
        <v>43</v>
      </c>
    </row>
    <row r="35371" spans="1:14" x14ac:dyDescent="0.15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1">
        <v>0.57280092592592591</v>
      </c>
      <c r="I35371">
        <v>12.75</v>
      </c>
      <c r="J35371">
        <v>12.75</v>
      </c>
      <c r="K35371" t="s">
        <v>45</v>
      </c>
      <c r="L35371" t="s">
        <v>37</v>
      </c>
      <c r="M35371" t="s">
        <v>38</v>
      </c>
      <c r="N35371" t="s">
        <v>39</v>
      </c>
    </row>
    <row r="35372" spans="1:14" x14ac:dyDescent="0.15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1">
        <v>0.5733449074074074</v>
      </c>
      <c r="I35372">
        <v>15.25</v>
      </c>
      <c r="J35372">
        <v>15.25</v>
      </c>
      <c r="K35372" t="s">
        <v>25</v>
      </c>
      <c r="L35372" t="s">
        <v>18</v>
      </c>
      <c r="M35372" t="s">
        <v>82</v>
      </c>
      <c r="N35372" t="s">
        <v>83</v>
      </c>
    </row>
    <row r="35373" spans="1:14" x14ac:dyDescent="0.1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1">
        <v>0.57348379629629631</v>
      </c>
      <c r="I35373">
        <v>12</v>
      </c>
      <c r="J35373">
        <v>12</v>
      </c>
      <c r="K35373" t="s">
        <v>45</v>
      </c>
      <c r="L35373" t="s">
        <v>18</v>
      </c>
      <c r="M35373" t="s">
        <v>22</v>
      </c>
      <c r="N35373" t="s">
        <v>23</v>
      </c>
    </row>
    <row r="35374" spans="1:14" x14ac:dyDescent="0.1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1">
        <v>0.57348379629629631</v>
      </c>
      <c r="I35374">
        <v>16.5</v>
      </c>
      <c r="J35374">
        <v>16.5</v>
      </c>
      <c r="K35374" t="s">
        <v>25</v>
      </c>
      <c r="L35374" t="s">
        <v>18</v>
      </c>
      <c r="M35374" t="s">
        <v>19</v>
      </c>
      <c r="N35374" t="s">
        <v>20</v>
      </c>
    </row>
    <row r="35375" spans="1:14" x14ac:dyDescent="0.1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1">
        <v>0.57348379629629631</v>
      </c>
      <c r="I35375">
        <v>12.5</v>
      </c>
      <c r="J35375">
        <v>12.5</v>
      </c>
      <c r="K35375" t="s">
        <v>45</v>
      </c>
      <c r="L35375" t="s">
        <v>26</v>
      </c>
      <c r="M35375" t="s">
        <v>67</v>
      </c>
      <c r="N35375" t="s">
        <v>68</v>
      </c>
    </row>
    <row r="35376" spans="1:14" x14ac:dyDescent="0.15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1">
        <v>0.57680555555555557</v>
      </c>
      <c r="I35376">
        <v>18.5</v>
      </c>
      <c r="J35376">
        <v>18.5</v>
      </c>
      <c r="K35376" t="s">
        <v>25</v>
      </c>
      <c r="L35376" t="s">
        <v>26</v>
      </c>
      <c r="M35376" t="s">
        <v>27</v>
      </c>
      <c r="N35376" t="s">
        <v>28</v>
      </c>
    </row>
    <row r="35377" spans="1:14" x14ac:dyDescent="0.15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1">
        <v>0.57680555555555557</v>
      </c>
      <c r="I35377">
        <v>20.75</v>
      </c>
      <c r="J35377">
        <v>20.75</v>
      </c>
      <c r="K35377" t="s">
        <v>25</v>
      </c>
      <c r="L35377" t="s">
        <v>30</v>
      </c>
      <c r="M35377" t="s">
        <v>64</v>
      </c>
      <c r="N35377" t="s">
        <v>65</v>
      </c>
    </row>
    <row r="35378" spans="1:14" x14ac:dyDescent="0.15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1">
        <v>0.57680555555555557</v>
      </c>
      <c r="I35378">
        <v>20.75</v>
      </c>
      <c r="J35378">
        <v>20.75</v>
      </c>
      <c r="K35378" t="s">
        <v>25</v>
      </c>
      <c r="L35378" t="s">
        <v>37</v>
      </c>
      <c r="M35378" t="s">
        <v>38</v>
      </c>
      <c r="N35378" t="s">
        <v>39</v>
      </c>
    </row>
    <row r="35379" spans="1:14" x14ac:dyDescent="0.15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1">
        <v>0.57680555555555557</v>
      </c>
      <c r="I35379">
        <v>16</v>
      </c>
      <c r="J35379">
        <v>16</v>
      </c>
      <c r="K35379" t="s">
        <v>17</v>
      </c>
      <c r="L35379" t="s">
        <v>26</v>
      </c>
      <c r="M35379" t="s">
        <v>70</v>
      </c>
      <c r="N35379" t="s">
        <v>71</v>
      </c>
    </row>
    <row r="35380" spans="1:14" x14ac:dyDescent="0.15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1">
        <v>0.60414351851851855</v>
      </c>
      <c r="I35380">
        <v>20.75</v>
      </c>
      <c r="J35380">
        <v>20.75</v>
      </c>
      <c r="K35380" t="s">
        <v>25</v>
      </c>
      <c r="L35380" t="s">
        <v>37</v>
      </c>
      <c r="M35380" t="s">
        <v>86</v>
      </c>
      <c r="N35380" t="s">
        <v>87</v>
      </c>
    </row>
    <row r="35381" spans="1:14" x14ac:dyDescent="0.15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1">
        <v>0.60414351851851855</v>
      </c>
      <c r="I35381">
        <v>20.75</v>
      </c>
      <c r="J35381">
        <v>20.75</v>
      </c>
      <c r="K35381" t="s">
        <v>25</v>
      </c>
      <c r="L35381" t="s">
        <v>37</v>
      </c>
      <c r="M35381" t="s">
        <v>74</v>
      </c>
      <c r="N35381" t="s">
        <v>75</v>
      </c>
    </row>
    <row r="35382" spans="1:14" x14ac:dyDescent="0.15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1">
        <v>0.66637731481481477</v>
      </c>
      <c r="I35382">
        <v>12</v>
      </c>
      <c r="J35382">
        <v>12</v>
      </c>
      <c r="K35382" t="s">
        <v>45</v>
      </c>
      <c r="L35382" t="s">
        <v>26</v>
      </c>
      <c r="M35382" t="s">
        <v>34</v>
      </c>
      <c r="N35382" t="s">
        <v>35</v>
      </c>
    </row>
    <row r="35383" spans="1:14" x14ac:dyDescent="0.15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1">
        <v>0.66637731481481477</v>
      </c>
      <c r="I35383">
        <v>12.5</v>
      </c>
      <c r="J35383">
        <v>12.5</v>
      </c>
      <c r="K35383" t="s">
        <v>17</v>
      </c>
      <c r="L35383" t="s">
        <v>18</v>
      </c>
      <c r="M35383" t="s">
        <v>82</v>
      </c>
      <c r="N35383" t="s">
        <v>83</v>
      </c>
    </row>
    <row r="35384" spans="1:14" x14ac:dyDescent="0.15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1">
        <v>0.66637731481481477</v>
      </c>
      <c r="I35384">
        <v>9.75</v>
      </c>
      <c r="J35384">
        <v>9.75</v>
      </c>
      <c r="K35384" t="s">
        <v>45</v>
      </c>
      <c r="L35384" t="s">
        <v>18</v>
      </c>
      <c r="M35384" t="s">
        <v>82</v>
      </c>
      <c r="N35384" t="s">
        <v>83</v>
      </c>
    </row>
    <row r="35385" spans="1:14" x14ac:dyDescent="0.15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1">
        <v>0.66637731481481477</v>
      </c>
      <c r="I35385">
        <v>12</v>
      </c>
      <c r="J35385">
        <v>12</v>
      </c>
      <c r="K35385" t="s">
        <v>45</v>
      </c>
      <c r="L35385" t="s">
        <v>26</v>
      </c>
      <c r="M35385" t="s">
        <v>70</v>
      </c>
      <c r="N35385" t="s">
        <v>71</v>
      </c>
    </row>
    <row r="35386" spans="1:14" x14ac:dyDescent="0.15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1">
        <v>0.66983796296296294</v>
      </c>
      <c r="I35386">
        <v>12</v>
      </c>
      <c r="J35386">
        <v>12</v>
      </c>
      <c r="K35386" t="s">
        <v>45</v>
      </c>
      <c r="L35386" t="s">
        <v>26</v>
      </c>
      <c r="M35386" t="s">
        <v>108</v>
      </c>
      <c r="N35386" t="s">
        <v>109</v>
      </c>
    </row>
    <row r="35387" spans="1:14" x14ac:dyDescent="0.15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1">
        <v>0.68876157407407412</v>
      </c>
      <c r="I35387">
        <v>17.950000762939453</v>
      </c>
      <c r="J35387">
        <v>17.950000762939453</v>
      </c>
      <c r="K35387" t="s">
        <v>25</v>
      </c>
      <c r="L35387" t="s">
        <v>26</v>
      </c>
      <c r="M35387" t="s">
        <v>95</v>
      </c>
      <c r="N35387" t="s">
        <v>96</v>
      </c>
    </row>
    <row r="35388" spans="1:14" x14ac:dyDescent="0.15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1">
        <v>0.68876157407407412</v>
      </c>
      <c r="I35388">
        <v>21</v>
      </c>
      <c r="J35388">
        <v>21</v>
      </c>
      <c r="K35388" t="s">
        <v>25</v>
      </c>
      <c r="L35388" t="s">
        <v>26</v>
      </c>
      <c r="M35388" t="s">
        <v>105</v>
      </c>
      <c r="N35388" t="s">
        <v>106</v>
      </c>
    </row>
    <row r="35389" spans="1:14" x14ac:dyDescent="0.15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1">
        <v>0.68876157407407412</v>
      </c>
      <c r="I35389">
        <v>20.25</v>
      </c>
      <c r="J35389">
        <v>20.25</v>
      </c>
      <c r="K35389" t="s">
        <v>25</v>
      </c>
      <c r="L35389" t="s">
        <v>26</v>
      </c>
      <c r="M35389" t="s">
        <v>108</v>
      </c>
      <c r="N35389" t="s">
        <v>109</v>
      </c>
    </row>
    <row r="35390" spans="1:14" x14ac:dyDescent="0.15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1">
        <v>0.68876157407407412</v>
      </c>
      <c r="I35390">
        <v>20.75</v>
      </c>
      <c r="J35390">
        <v>20.75</v>
      </c>
      <c r="K35390" t="s">
        <v>25</v>
      </c>
      <c r="L35390" t="s">
        <v>37</v>
      </c>
      <c r="M35390" t="s">
        <v>74</v>
      </c>
      <c r="N35390" t="s">
        <v>75</v>
      </c>
    </row>
    <row r="35391" spans="1:14" x14ac:dyDescent="0.1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1">
        <v>0.69798611111111108</v>
      </c>
      <c r="I35391">
        <v>10.5</v>
      </c>
      <c r="J35391">
        <v>10.5</v>
      </c>
      <c r="K35391" t="s">
        <v>45</v>
      </c>
      <c r="L35391" t="s">
        <v>18</v>
      </c>
      <c r="M35391" t="s">
        <v>19</v>
      </c>
      <c r="N35391" t="s">
        <v>20</v>
      </c>
    </row>
    <row r="35392" spans="1:14" x14ac:dyDescent="0.1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1">
        <v>0.69798611111111108</v>
      </c>
      <c r="I35392">
        <v>16.5</v>
      </c>
      <c r="J35392">
        <v>16.5</v>
      </c>
      <c r="K35392" t="s">
        <v>17</v>
      </c>
      <c r="L35392" t="s">
        <v>30</v>
      </c>
      <c r="M35392" t="s">
        <v>92</v>
      </c>
      <c r="N35392" t="s">
        <v>93</v>
      </c>
    </row>
    <row r="35393" spans="1:14" x14ac:dyDescent="0.1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1">
        <v>0.69798611111111108</v>
      </c>
      <c r="I35393">
        <v>12.75</v>
      </c>
      <c r="J35393">
        <v>12.75</v>
      </c>
      <c r="K35393" t="s">
        <v>45</v>
      </c>
      <c r="L35393" t="s">
        <v>37</v>
      </c>
      <c r="M35393" t="s">
        <v>38</v>
      </c>
      <c r="N35393" t="s">
        <v>39</v>
      </c>
    </row>
    <row r="35394" spans="1:14" x14ac:dyDescent="0.15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1">
        <v>0.71361111111111108</v>
      </c>
      <c r="I35394">
        <v>18.5</v>
      </c>
      <c r="J35394">
        <v>18.5</v>
      </c>
      <c r="K35394" t="s">
        <v>25</v>
      </c>
      <c r="L35394" t="s">
        <v>26</v>
      </c>
      <c r="M35394" t="s">
        <v>27</v>
      </c>
      <c r="N35394" t="s">
        <v>28</v>
      </c>
    </row>
    <row r="35395" spans="1:14" x14ac:dyDescent="0.15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1">
        <v>0.71987268518518521</v>
      </c>
      <c r="I35395">
        <v>20.75</v>
      </c>
      <c r="J35395">
        <v>20.75</v>
      </c>
      <c r="K35395" t="s">
        <v>25</v>
      </c>
      <c r="L35395" t="s">
        <v>37</v>
      </c>
      <c r="M35395" t="s">
        <v>78</v>
      </c>
      <c r="N35395" t="s">
        <v>79</v>
      </c>
    </row>
    <row r="35396" spans="1:14" x14ac:dyDescent="0.15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1">
        <v>0.71987268518518521</v>
      </c>
      <c r="I35396">
        <v>16.5</v>
      </c>
      <c r="J35396">
        <v>16.5</v>
      </c>
      <c r="K35396" t="s">
        <v>25</v>
      </c>
      <c r="L35396" t="s">
        <v>18</v>
      </c>
      <c r="M35396" t="s">
        <v>19</v>
      </c>
      <c r="N35396" t="s">
        <v>20</v>
      </c>
    </row>
    <row r="35397" spans="1:14" x14ac:dyDescent="0.15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1">
        <v>0.72444444444444445</v>
      </c>
      <c r="I35397">
        <v>20.5</v>
      </c>
      <c r="J35397">
        <v>20.5</v>
      </c>
      <c r="K35397" t="s">
        <v>25</v>
      </c>
      <c r="L35397" t="s">
        <v>18</v>
      </c>
      <c r="M35397" t="s">
        <v>59</v>
      </c>
      <c r="N35397" t="s">
        <v>60</v>
      </c>
    </row>
    <row r="35398" spans="1:14" x14ac:dyDescent="0.15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1">
        <v>0.72444444444444445</v>
      </c>
      <c r="I35398">
        <v>20.75</v>
      </c>
      <c r="J35398">
        <v>20.75</v>
      </c>
      <c r="K35398" t="s">
        <v>25</v>
      </c>
      <c r="L35398" t="s">
        <v>30</v>
      </c>
      <c r="M35398" t="s">
        <v>111</v>
      </c>
      <c r="N35398" t="s">
        <v>112</v>
      </c>
    </row>
    <row r="35399" spans="1:14" x14ac:dyDescent="0.15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1">
        <v>0.7257986111111111</v>
      </c>
      <c r="I35399">
        <v>20.5</v>
      </c>
      <c r="J35399">
        <v>20.5</v>
      </c>
      <c r="K35399" t="s">
        <v>25</v>
      </c>
      <c r="L35399" t="s">
        <v>18</v>
      </c>
      <c r="M35399" t="s">
        <v>98</v>
      </c>
      <c r="N35399" t="s">
        <v>99</v>
      </c>
    </row>
    <row r="35400" spans="1:14" x14ac:dyDescent="0.15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1">
        <v>0.72898148148148145</v>
      </c>
      <c r="I35400">
        <v>13.25</v>
      </c>
      <c r="J35400">
        <v>13.25</v>
      </c>
      <c r="K35400" t="s">
        <v>17</v>
      </c>
      <c r="L35400" t="s">
        <v>18</v>
      </c>
      <c r="M35400" t="s">
        <v>19</v>
      </c>
      <c r="N35400" t="s">
        <v>20</v>
      </c>
    </row>
    <row r="35401" spans="1:14" x14ac:dyDescent="0.15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1">
        <v>0.7306597222222222</v>
      </c>
      <c r="I35401">
        <v>20.75</v>
      </c>
      <c r="J35401">
        <v>20.75</v>
      </c>
      <c r="K35401" t="s">
        <v>25</v>
      </c>
      <c r="L35401" t="s">
        <v>30</v>
      </c>
      <c r="M35401" t="s">
        <v>64</v>
      </c>
      <c r="N35401" t="s">
        <v>65</v>
      </c>
    </row>
    <row r="35402" spans="1:14" x14ac:dyDescent="0.15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1">
        <v>0.74071759259259262</v>
      </c>
      <c r="I35402">
        <v>15.25</v>
      </c>
      <c r="J35402">
        <v>15.25</v>
      </c>
      <c r="K35402" t="s">
        <v>25</v>
      </c>
      <c r="L35402" t="s">
        <v>18</v>
      </c>
      <c r="M35402" t="s">
        <v>82</v>
      </c>
      <c r="N35402" t="s">
        <v>83</v>
      </c>
    </row>
    <row r="35403" spans="1:14" x14ac:dyDescent="0.15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1">
        <v>0.74174768518518519</v>
      </c>
      <c r="I35403">
        <v>16.75</v>
      </c>
      <c r="J35403">
        <v>16.75</v>
      </c>
      <c r="K35403" t="s">
        <v>17</v>
      </c>
      <c r="L35403" t="s">
        <v>37</v>
      </c>
      <c r="M35403" t="s">
        <v>74</v>
      </c>
      <c r="N35403" t="s">
        <v>75</v>
      </c>
    </row>
    <row r="35404" spans="1:14" x14ac:dyDescent="0.15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1">
        <v>0.74649305555555556</v>
      </c>
      <c r="I35404">
        <v>20.75</v>
      </c>
      <c r="J35404">
        <v>20.75</v>
      </c>
      <c r="K35404" t="s">
        <v>25</v>
      </c>
      <c r="L35404" t="s">
        <v>37</v>
      </c>
      <c r="M35404" t="s">
        <v>86</v>
      </c>
      <c r="N35404" t="s">
        <v>87</v>
      </c>
    </row>
    <row r="35405" spans="1:14" x14ac:dyDescent="0.15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1">
        <v>0.74649305555555556</v>
      </c>
      <c r="I35405">
        <v>15.25</v>
      </c>
      <c r="J35405">
        <v>15.25</v>
      </c>
      <c r="K35405" t="s">
        <v>25</v>
      </c>
      <c r="L35405" t="s">
        <v>18</v>
      </c>
      <c r="M35405" t="s">
        <v>82</v>
      </c>
      <c r="N35405" t="s">
        <v>83</v>
      </c>
    </row>
    <row r="35406" spans="1:14" x14ac:dyDescent="0.15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1">
        <v>0.74649305555555556</v>
      </c>
      <c r="I35406">
        <v>20.5</v>
      </c>
      <c r="J35406">
        <v>20.5</v>
      </c>
      <c r="K35406" t="s">
        <v>25</v>
      </c>
      <c r="L35406" t="s">
        <v>18</v>
      </c>
      <c r="M35406" t="s">
        <v>49</v>
      </c>
      <c r="N35406" t="s">
        <v>50</v>
      </c>
    </row>
    <row r="35407" spans="1:14" x14ac:dyDescent="0.15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1">
        <v>0.74649305555555556</v>
      </c>
      <c r="I35407">
        <v>25.5</v>
      </c>
      <c r="J35407">
        <v>25.5</v>
      </c>
      <c r="K35407" t="s">
        <v>145</v>
      </c>
      <c r="L35407" t="s">
        <v>18</v>
      </c>
      <c r="M35407" t="s">
        <v>49</v>
      </c>
      <c r="N35407" t="s">
        <v>50</v>
      </c>
    </row>
    <row r="35408" spans="1:14" x14ac:dyDescent="0.15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1">
        <v>0.75236111111111115</v>
      </c>
      <c r="I35408">
        <v>16.75</v>
      </c>
      <c r="J35408">
        <v>16.75</v>
      </c>
      <c r="K35408" t="s">
        <v>17</v>
      </c>
      <c r="L35408" t="s">
        <v>37</v>
      </c>
      <c r="M35408" t="s">
        <v>78</v>
      </c>
      <c r="N35408" t="s">
        <v>79</v>
      </c>
    </row>
    <row r="35409" spans="1:14" x14ac:dyDescent="0.15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1">
        <v>0.7537152777777778</v>
      </c>
      <c r="I35409">
        <v>16</v>
      </c>
      <c r="J35409">
        <v>16</v>
      </c>
      <c r="K35409" t="s">
        <v>17</v>
      </c>
      <c r="L35409" t="s">
        <v>18</v>
      </c>
      <c r="M35409" t="s">
        <v>22</v>
      </c>
      <c r="N35409" t="s">
        <v>23</v>
      </c>
    </row>
    <row r="35410" spans="1:14" x14ac:dyDescent="0.15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1">
        <v>0.76202546296296292</v>
      </c>
      <c r="I35410">
        <v>16.5</v>
      </c>
      <c r="J35410">
        <v>16.5</v>
      </c>
      <c r="K35410" t="s">
        <v>17</v>
      </c>
      <c r="L35410" t="s">
        <v>30</v>
      </c>
      <c r="M35410" t="s">
        <v>31</v>
      </c>
      <c r="N35410" t="s">
        <v>32</v>
      </c>
    </row>
    <row r="35411" spans="1:14" x14ac:dyDescent="0.15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1">
        <v>0.76202546296296292</v>
      </c>
      <c r="I35411">
        <v>12</v>
      </c>
      <c r="J35411">
        <v>12</v>
      </c>
      <c r="K35411" t="s">
        <v>45</v>
      </c>
      <c r="L35411" t="s">
        <v>26</v>
      </c>
      <c r="M35411" t="s">
        <v>108</v>
      </c>
      <c r="N35411" t="s">
        <v>109</v>
      </c>
    </row>
    <row r="35412" spans="1:14" x14ac:dyDescent="0.15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1">
        <v>0.76423611111111112</v>
      </c>
      <c r="I35412">
        <v>16.5</v>
      </c>
      <c r="J35412">
        <v>16.5</v>
      </c>
      <c r="K35412" t="s">
        <v>25</v>
      </c>
      <c r="L35412" t="s">
        <v>18</v>
      </c>
      <c r="M35412" t="s">
        <v>19</v>
      </c>
      <c r="N35412" t="s">
        <v>20</v>
      </c>
    </row>
    <row r="35413" spans="1:14" x14ac:dyDescent="0.15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1">
        <v>0.76423611111111112</v>
      </c>
      <c r="I35413">
        <v>20.75</v>
      </c>
      <c r="J35413">
        <v>20.75</v>
      </c>
      <c r="K35413" t="s">
        <v>25</v>
      </c>
      <c r="L35413" t="s">
        <v>37</v>
      </c>
      <c r="M35413" t="s">
        <v>74</v>
      </c>
      <c r="N35413" t="s">
        <v>75</v>
      </c>
    </row>
    <row r="35414" spans="1:14" x14ac:dyDescent="0.15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1">
        <v>0.76815972222222217</v>
      </c>
      <c r="I35414">
        <v>9.75</v>
      </c>
      <c r="J35414">
        <v>9.75</v>
      </c>
      <c r="K35414" t="s">
        <v>45</v>
      </c>
      <c r="L35414" t="s">
        <v>18</v>
      </c>
      <c r="M35414" t="s">
        <v>82</v>
      </c>
      <c r="N35414" t="s">
        <v>83</v>
      </c>
    </row>
    <row r="35415" spans="1:14" x14ac:dyDescent="0.15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1">
        <v>0.77206018518518515</v>
      </c>
      <c r="I35415">
        <v>12.25</v>
      </c>
      <c r="J35415">
        <v>12.25</v>
      </c>
      <c r="K35415" t="s">
        <v>45</v>
      </c>
      <c r="L35415" t="s">
        <v>30</v>
      </c>
      <c r="M35415" t="s">
        <v>118</v>
      </c>
      <c r="N35415" t="s">
        <v>119</v>
      </c>
    </row>
    <row r="35416" spans="1:14" x14ac:dyDescent="0.15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1">
        <v>0.77206018518518515</v>
      </c>
      <c r="I35416">
        <v>20.75</v>
      </c>
      <c r="J35416">
        <v>20.75</v>
      </c>
      <c r="K35416" t="s">
        <v>25</v>
      </c>
      <c r="L35416" t="s">
        <v>30</v>
      </c>
      <c r="M35416" t="s">
        <v>64</v>
      </c>
      <c r="N35416" t="s">
        <v>65</v>
      </c>
    </row>
    <row r="35417" spans="1:14" x14ac:dyDescent="0.15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1">
        <v>0.77407407407407403</v>
      </c>
      <c r="I35417">
        <v>16</v>
      </c>
      <c r="J35417">
        <v>16</v>
      </c>
      <c r="K35417" t="s">
        <v>17</v>
      </c>
      <c r="L35417" t="s">
        <v>26</v>
      </c>
      <c r="M35417" t="s">
        <v>114</v>
      </c>
      <c r="N35417" t="s">
        <v>115</v>
      </c>
    </row>
    <row r="35418" spans="1:14" x14ac:dyDescent="0.15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1">
        <v>0.77561342592592597</v>
      </c>
      <c r="I35418">
        <v>18.5</v>
      </c>
      <c r="J35418">
        <v>18.5</v>
      </c>
      <c r="K35418" t="s">
        <v>25</v>
      </c>
      <c r="L35418" t="s">
        <v>26</v>
      </c>
      <c r="M35418" t="s">
        <v>27</v>
      </c>
      <c r="N35418" t="s">
        <v>28</v>
      </c>
    </row>
    <row r="35419" spans="1:14" x14ac:dyDescent="0.15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1">
        <v>0.77561342592592597</v>
      </c>
      <c r="I35419">
        <v>17.950000762939453</v>
      </c>
      <c r="J35419">
        <v>17.950000762939453</v>
      </c>
      <c r="K35419" t="s">
        <v>25</v>
      </c>
      <c r="L35419" t="s">
        <v>26</v>
      </c>
      <c r="M35419" t="s">
        <v>95</v>
      </c>
      <c r="N35419" t="s">
        <v>96</v>
      </c>
    </row>
    <row r="35420" spans="1:14" x14ac:dyDescent="0.1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1">
        <v>0.78562500000000002</v>
      </c>
      <c r="I35420">
        <v>20.75</v>
      </c>
      <c r="J35420">
        <v>20.75</v>
      </c>
      <c r="K35420" t="s">
        <v>25</v>
      </c>
      <c r="L35420" t="s">
        <v>37</v>
      </c>
      <c r="M35420" t="s">
        <v>86</v>
      </c>
      <c r="N35420" t="s">
        <v>87</v>
      </c>
    </row>
    <row r="35421" spans="1:14" x14ac:dyDescent="0.1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1">
        <v>0.78562500000000002</v>
      </c>
      <c r="I35421">
        <v>20.5</v>
      </c>
      <c r="J35421">
        <v>20.5</v>
      </c>
      <c r="K35421" t="s">
        <v>25</v>
      </c>
      <c r="L35421" t="s">
        <v>18</v>
      </c>
      <c r="M35421" t="s">
        <v>22</v>
      </c>
      <c r="N35421" t="s">
        <v>23</v>
      </c>
    </row>
    <row r="35422" spans="1:14" x14ac:dyDescent="0.1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1">
        <v>0.78562500000000002</v>
      </c>
      <c r="I35422">
        <v>20.25</v>
      </c>
      <c r="J35422">
        <v>20.25</v>
      </c>
      <c r="K35422" t="s">
        <v>25</v>
      </c>
      <c r="L35422" t="s">
        <v>26</v>
      </c>
      <c r="M35422" t="s">
        <v>70</v>
      </c>
      <c r="N35422" t="s">
        <v>71</v>
      </c>
    </row>
    <row r="35423" spans="1:14" x14ac:dyDescent="0.15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1">
        <v>0.78978009259259263</v>
      </c>
      <c r="I35423">
        <v>12</v>
      </c>
      <c r="J35423">
        <v>12</v>
      </c>
      <c r="K35423" t="s">
        <v>45</v>
      </c>
      <c r="L35423" t="s">
        <v>26</v>
      </c>
      <c r="M35423" t="s">
        <v>108</v>
      </c>
      <c r="N35423" t="s">
        <v>109</v>
      </c>
    </row>
    <row r="35424" spans="1:14" x14ac:dyDescent="0.15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1">
        <v>0.78978009259259263</v>
      </c>
      <c r="I35424">
        <v>12.25</v>
      </c>
      <c r="J35424">
        <v>12.25</v>
      </c>
      <c r="K35424" t="s">
        <v>45</v>
      </c>
      <c r="L35424" t="s">
        <v>30</v>
      </c>
      <c r="M35424" t="s">
        <v>118</v>
      </c>
      <c r="N35424" t="s">
        <v>119</v>
      </c>
    </row>
    <row r="35425" spans="1:14" x14ac:dyDescent="0.15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1">
        <v>0.79025462962962967</v>
      </c>
      <c r="I35425">
        <v>16.75</v>
      </c>
      <c r="J35425">
        <v>16.75</v>
      </c>
      <c r="K35425" t="s">
        <v>17</v>
      </c>
      <c r="L35425" t="s">
        <v>37</v>
      </c>
      <c r="M35425" t="s">
        <v>86</v>
      </c>
      <c r="N35425" t="s">
        <v>87</v>
      </c>
    </row>
    <row r="35426" spans="1:14" x14ac:dyDescent="0.15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1">
        <v>0.79025462962962967</v>
      </c>
      <c r="I35426">
        <v>20.25</v>
      </c>
      <c r="J35426">
        <v>20.25</v>
      </c>
      <c r="K35426" t="s">
        <v>2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1">
        <v>0.79625000000000001</v>
      </c>
      <c r="I35427">
        <v>12</v>
      </c>
      <c r="J35427">
        <v>12</v>
      </c>
      <c r="K35427" t="s">
        <v>45</v>
      </c>
      <c r="L35427" t="s">
        <v>26</v>
      </c>
      <c r="M35427" t="s">
        <v>70</v>
      </c>
      <c r="N35427" t="s">
        <v>71</v>
      </c>
    </row>
    <row r="35428" spans="1:14" x14ac:dyDescent="0.15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1">
        <v>0.80674768518518514</v>
      </c>
      <c r="I35428">
        <v>12.75</v>
      </c>
      <c r="J35428">
        <v>12.75</v>
      </c>
      <c r="K35428" t="s">
        <v>45</v>
      </c>
      <c r="L35428" t="s">
        <v>26</v>
      </c>
      <c r="M35428" t="s">
        <v>105</v>
      </c>
      <c r="N35428" t="s">
        <v>106</v>
      </c>
    </row>
    <row r="35429" spans="1:14" x14ac:dyDescent="0.15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1">
        <v>0.80674768518518514</v>
      </c>
      <c r="I35429">
        <v>16</v>
      </c>
      <c r="J35429">
        <v>16</v>
      </c>
      <c r="K35429" t="s">
        <v>17</v>
      </c>
      <c r="L35429" t="s">
        <v>18</v>
      </c>
      <c r="M35429" t="s">
        <v>98</v>
      </c>
      <c r="N35429" t="s">
        <v>99</v>
      </c>
    </row>
    <row r="35430" spans="1:14" x14ac:dyDescent="0.15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1">
        <v>0.82527777777777778</v>
      </c>
      <c r="I35430">
        <v>20.75</v>
      </c>
      <c r="J35430">
        <v>20.75</v>
      </c>
      <c r="K35430" t="s">
        <v>25</v>
      </c>
      <c r="L35430" t="s">
        <v>37</v>
      </c>
      <c r="M35430" t="s">
        <v>78</v>
      </c>
      <c r="N35430" t="s">
        <v>79</v>
      </c>
    </row>
    <row r="35431" spans="1:14" x14ac:dyDescent="0.15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1">
        <v>0.82907407407407407</v>
      </c>
      <c r="I35431">
        <v>12</v>
      </c>
      <c r="J35431">
        <v>12</v>
      </c>
      <c r="K35431" t="s">
        <v>45</v>
      </c>
      <c r="L35431" t="s">
        <v>26</v>
      </c>
      <c r="M35431" t="s">
        <v>56</v>
      </c>
      <c r="N35431" t="s">
        <v>57</v>
      </c>
    </row>
    <row r="35432" spans="1:14" x14ac:dyDescent="0.15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1">
        <v>0.83405092592592589</v>
      </c>
      <c r="I35432">
        <v>16.75</v>
      </c>
      <c r="J35432">
        <v>16.75</v>
      </c>
      <c r="K35432" t="s">
        <v>17</v>
      </c>
      <c r="L35432" t="s">
        <v>37</v>
      </c>
      <c r="M35432" t="s">
        <v>74</v>
      </c>
      <c r="N35432" t="s">
        <v>75</v>
      </c>
    </row>
    <row r="35433" spans="1:14" x14ac:dyDescent="0.15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1">
        <v>0.83405092592592589</v>
      </c>
      <c r="I35433">
        <v>20.25</v>
      </c>
      <c r="J35433">
        <v>20.25</v>
      </c>
      <c r="K35433" t="s">
        <v>25</v>
      </c>
      <c r="L35433" t="s">
        <v>26</v>
      </c>
      <c r="M35433" t="s">
        <v>70</v>
      </c>
      <c r="N35433" t="s">
        <v>71</v>
      </c>
    </row>
    <row r="35434" spans="1:14" x14ac:dyDescent="0.15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1">
        <v>0.83782407407407411</v>
      </c>
      <c r="I35434">
        <v>17.950000762939453</v>
      </c>
      <c r="J35434">
        <v>17.950000762939453</v>
      </c>
      <c r="K35434" t="s">
        <v>25</v>
      </c>
      <c r="L35434" t="s">
        <v>26</v>
      </c>
      <c r="M35434" t="s">
        <v>95</v>
      </c>
      <c r="N35434" t="s">
        <v>96</v>
      </c>
    </row>
    <row r="35435" spans="1:14" x14ac:dyDescent="0.15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1">
        <v>0.84556712962962965</v>
      </c>
      <c r="I35435">
        <v>20.25</v>
      </c>
      <c r="J35435">
        <v>20.25</v>
      </c>
      <c r="K35435" t="s">
        <v>25</v>
      </c>
      <c r="L35435" t="s">
        <v>26</v>
      </c>
      <c r="M35435" t="s">
        <v>108</v>
      </c>
      <c r="N35435" t="s">
        <v>109</v>
      </c>
    </row>
    <row r="35436" spans="1:14" x14ac:dyDescent="0.15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1">
        <v>0.84851851851851856</v>
      </c>
      <c r="I35436">
        <v>11</v>
      </c>
      <c r="J35436">
        <v>11</v>
      </c>
      <c r="K35436" t="s">
        <v>45</v>
      </c>
      <c r="L35436" t="s">
        <v>18</v>
      </c>
      <c r="M35436" t="s">
        <v>134</v>
      </c>
      <c r="N35436" t="s">
        <v>135</v>
      </c>
    </row>
    <row r="35437" spans="1:14" x14ac:dyDescent="0.15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1">
        <v>0.84851851851851856</v>
      </c>
      <c r="I35437">
        <v>25.5</v>
      </c>
      <c r="J35437">
        <v>25.5</v>
      </c>
      <c r="K35437" t="s">
        <v>145</v>
      </c>
      <c r="L35437" t="s">
        <v>18</v>
      </c>
      <c r="M35437" t="s">
        <v>49</v>
      </c>
      <c r="N35437" t="s">
        <v>50</v>
      </c>
    </row>
    <row r="35438" spans="1:14" x14ac:dyDescent="0.15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1">
        <v>0.84884259259259254</v>
      </c>
      <c r="I35438">
        <v>12</v>
      </c>
      <c r="J35438">
        <v>12</v>
      </c>
      <c r="K35438" t="s">
        <v>45</v>
      </c>
      <c r="L35438" t="s">
        <v>18</v>
      </c>
      <c r="M35438" t="s">
        <v>22</v>
      </c>
      <c r="N35438" t="s">
        <v>23</v>
      </c>
    </row>
    <row r="35439" spans="1:14" x14ac:dyDescent="0.15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1">
        <v>0.84884259259259254</v>
      </c>
      <c r="I35439">
        <v>21</v>
      </c>
      <c r="J35439">
        <v>21</v>
      </c>
      <c r="K35439" t="s">
        <v>25</v>
      </c>
      <c r="L35439" t="s">
        <v>26</v>
      </c>
      <c r="M35439" t="s">
        <v>105</v>
      </c>
      <c r="N35439" t="s">
        <v>106</v>
      </c>
    </row>
    <row r="35440" spans="1:14" x14ac:dyDescent="0.15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1">
        <v>0.86701388888888886</v>
      </c>
      <c r="I35440">
        <v>12.75</v>
      </c>
      <c r="J35440">
        <v>12.75</v>
      </c>
      <c r="K35440" t="s">
        <v>45</v>
      </c>
      <c r="L35440" t="s">
        <v>37</v>
      </c>
      <c r="M35440" t="s">
        <v>78</v>
      </c>
      <c r="N35440" t="s">
        <v>79</v>
      </c>
    </row>
    <row r="35441" spans="1:14" x14ac:dyDescent="0.15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1">
        <v>0.86701388888888886</v>
      </c>
      <c r="I35441">
        <v>20.75</v>
      </c>
      <c r="J35441">
        <v>20.75</v>
      </c>
      <c r="K35441" t="s">
        <v>25</v>
      </c>
      <c r="L35441" t="s">
        <v>30</v>
      </c>
      <c r="M35441" t="s">
        <v>64</v>
      </c>
      <c r="N35441" t="s">
        <v>65</v>
      </c>
    </row>
    <row r="35442" spans="1:14" x14ac:dyDescent="0.15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1">
        <v>0.86701388888888886</v>
      </c>
      <c r="I35442">
        <v>20.25</v>
      </c>
      <c r="J35442">
        <v>20.25</v>
      </c>
      <c r="K35442" t="s">
        <v>25</v>
      </c>
      <c r="L35442" t="s">
        <v>26</v>
      </c>
      <c r="M35442" t="s">
        <v>114</v>
      </c>
      <c r="N35442" t="s">
        <v>115</v>
      </c>
    </row>
    <row r="35443" spans="1:14" x14ac:dyDescent="0.15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1">
        <v>0.86701388888888886</v>
      </c>
      <c r="I35443">
        <v>20.75</v>
      </c>
      <c r="J35443">
        <v>20.75</v>
      </c>
      <c r="K35443" t="s">
        <v>25</v>
      </c>
      <c r="L35443" t="s">
        <v>37</v>
      </c>
      <c r="M35443" t="s">
        <v>38</v>
      </c>
      <c r="N35443" t="s">
        <v>39</v>
      </c>
    </row>
    <row r="35444" spans="1:14" x14ac:dyDescent="0.15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1">
        <v>0.86864583333333334</v>
      </c>
      <c r="I35444">
        <v>12.5</v>
      </c>
      <c r="J35444">
        <v>12.5</v>
      </c>
      <c r="K35444" t="s">
        <v>45</v>
      </c>
      <c r="L35444" t="s">
        <v>30</v>
      </c>
      <c r="M35444" t="s">
        <v>111</v>
      </c>
      <c r="N35444" t="s">
        <v>112</v>
      </c>
    </row>
    <row r="35445" spans="1:14" x14ac:dyDescent="0.15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1">
        <v>0.86864583333333334</v>
      </c>
      <c r="I35445">
        <v>25.5</v>
      </c>
      <c r="J35445">
        <v>25.5</v>
      </c>
      <c r="K35445" t="s">
        <v>145</v>
      </c>
      <c r="L35445" t="s">
        <v>18</v>
      </c>
      <c r="M35445" t="s">
        <v>49</v>
      </c>
      <c r="N35445" t="s">
        <v>50</v>
      </c>
    </row>
    <row r="35446" spans="1:14" x14ac:dyDescent="0.15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1">
        <v>0.87671296296296297</v>
      </c>
      <c r="I35446">
        <v>16.75</v>
      </c>
      <c r="J35446">
        <v>16.75</v>
      </c>
      <c r="K35446" t="s">
        <v>17</v>
      </c>
      <c r="L35446" t="s">
        <v>26</v>
      </c>
      <c r="M35446" t="s">
        <v>105</v>
      </c>
      <c r="N35446" t="s">
        <v>106</v>
      </c>
    </row>
    <row r="35447" spans="1:14" x14ac:dyDescent="0.15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1">
        <v>0.87671296296296297</v>
      </c>
      <c r="I35447">
        <v>20.25</v>
      </c>
      <c r="J35447">
        <v>20.25</v>
      </c>
      <c r="K35447" t="s">
        <v>25</v>
      </c>
      <c r="L35447" t="s">
        <v>30</v>
      </c>
      <c r="M35447" t="s">
        <v>118</v>
      </c>
      <c r="N35447" t="s">
        <v>119</v>
      </c>
    </row>
    <row r="35448" spans="1:14" x14ac:dyDescent="0.15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1">
        <v>0.87671296296296297</v>
      </c>
      <c r="I35448">
        <v>12.5</v>
      </c>
      <c r="J35448">
        <v>12.5</v>
      </c>
      <c r="K35448" t="s">
        <v>45</v>
      </c>
      <c r="L35448" t="s">
        <v>30</v>
      </c>
      <c r="M35448" t="s">
        <v>52</v>
      </c>
      <c r="N35448" t="s">
        <v>53</v>
      </c>
    </row>
    <row r="35449" spans="1:14" x14ac:dyDescent="0.15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1">
        <v>0.87671296296296297</v>
      </c>
      <c r="I35449">
        <v>16</v>
      </c>
      <c r="J35449">
        <v>16</v>
      </c>
      <c r="K35449" t="s">
        <v>17</v>
      </c>
      <c r="L35449" t="s">
        <v>18</v>
      </c>
      <c r="M35449" t="s">
        <v>49</v>
      </c>
      <c r="N35449" t="s">
        <v>50</v>
      </c>
    </row>
    <row r="35450" spans="1:14" x14ac:dyDescent="0.1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1">
        <v>0.87719907407407405</v>
      </c>
      <c r="I35450">
        <v>16.5</v>
      </c>
      <c r="J35450">
        <v>16.5</v>
      </c>
      <c r="K35450" t="s">
        <v>17</v>
      </c>
      <c r="L35450" t="s">
        <v>30</v>
      </c>
      <c r="M35450" t="s">
        <v>31</v>
      </c>
      <c r="N35450" t="s">
        <v>32</v>
      </c>
    </row>
    <row r="35451" spans="1:14" x14ac:dyDescent="0.1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1">
        <v>0.87719907407407405</v>
      </c>
      <c r="I35451">
        <v>12</v>
      </c>
      <c r="J35451">
        <v>12</v>
      </c>
      <c r="K35451" t="s">
        <v>45</v>
      </c>
      <c r="L35451" t="s">
        <v>18</v>
      </c>
      <c r="M35451" t="s">
        <v>98</v>
      </c>
      <c r="N35451" t="s">
        <v>99</v>
      </c>
    </row>
    <row r="35452" spans="1:14" x14ac:dyDescent="0.1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1">
        <v>0.87719907407407405</v>
      </c>
      <c r="I35452">
        <v>9.75</v>
      </c>
      <c r="J35452">
        <v>9.75</v>
      </c>
      <c r="K35452" t="s">
        <v>45</v>
      </c>
      <c r="L35452" t="s">
        <v>18</v>
      </c>
      <c r="M35452" t="s">
        <v>82</v>
      </c>
      <c r="N35452" t="s">
        <v>83</v>
      </c>
    </row>
    <row r="35453" spans="1:14" x14ac:dyDescent="0.15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1">
        <v>0.88099537037037035</v>
      </c>
      <c r="I35453">
        <v>20.75</v>
      </c>
      <c r="J35453">
        <v>20.75</v>
      </c>
      <c r="K35453" t="s">
        <v>25</v>
      </c>
      <c r="L35453" t="s">
        <v>30</v>
      </c>
      <c r="M35453" t="s">
        <v>31</v>
      </c>
      <c r="N35453" t="s">
        <v>32</v>
      </c>
    </row>
    <row r="35454" spans="1:14" x14ac:dyDescent="0.15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1">
        <v>0.88099537037037035</v>
      </c>
      <c r="I35454">
        <v>12.5</v>
      </c>
      <c r="J35454">
        <v>12.5</v>
      </c>
      <c r="K35454" t="s">
        <v>45</v>
      </c>
      <c r="L35454" t="s">
        <v>30</v>
      </c>
      <c r="M35454" t="s">
        <v>52</v>
      </c>
      <c r="N35454" t="s">
        <v>53</v>
      </c>
    </row>
    <row r="35455" spans="1:14" x14ac:dyDescent="0.1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1">
        <v>0.88291666666666668</v>
      </c>
      <c r="I35455">
        <v>12</v>
      </c>
      <c r="J35455">
        <v>12</v>
      </c>
      <c r="K35455" t="s">
        <v>45</v>
      </c>
      <c r="L35455" t="s">
        <v>26</v>
      </c>
      <c r="M35455" t="s">
        <v>108</v>
      </c>
      <c r="N35455" t="s">
        <v>109</v>
      </c>
    </row>
    <row r="35456" spans="1:14" x14ac:dyDescent="0.1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1">
        <v>0.88291666666666668</v>
      </c>
      <c r="I35456">
        <v>12.5</v>
      </c>
      <c r="J35456">
        <v>12.5</v>
      </c>
      <c r="K35456" t="s">
        <v>45</v>
      </c>
      <c r="L35456" t="s">
        <v>26</v>
      </c>
      <c r="M35456" t="s">
        <v>67</v>
      </c>
      <c r="N35456" t="s">
        <v>68</v>
      </c>
    </row>
    <row r="35457" spans="1:14" x14ac:dyDescent="0.1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1">
        <v>0.88291666666666668</v>
      </c>
      <c r="I35457">
        <v>20.75</v>
      </c>
      <c r="J35457">
        <v>20.75</v>
      </c>
      <c r="K35457" t="s">
        <v>25</v>
      </c>
      <c r="L35457" t="s">
        <v>37</v>
      </c>
      <c r="M35457" t="s">
        <v>38</v>
      </c>
      <c r="N35457" t="s">
        <v>39</v>
      </c>
    </row>
    <row r="35458" spans="1:14" x14ac:dyDescent="0.15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1">
        <v>0.88995370370370375</v>
      </c>
      <c r="I35458">
        <v>20.75</v>
      </c>
      <c r="J35458">
        <v>20.75</v>
      </c>
      <c r="K35458" t="s">
        <v>25</v>
      </c>
      <c r="L35458" t="s">
        <v>37</v>
      </c>
      <c r="M35458" t="s">
        <v>46</v>
      </c>
      <c r="N35458" t="s">
        <v>47</v>
      </c>
    </row>
    <row r="35459" spans="1:14" x14ac:dyDescent="0.15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1">
        <v>0.88995370370370375</v>
      </c>
      <c r="I35459">
        <v>12</v>
      </c>
      <c r="J35459">
        <v>12</v>
      </c>
      <c r="K35459" t="s">
        <v>45</v>
      </c>
      <c r="L35459" t="s">
        <v>18</v>
      </c>
      <c r="M35459" t="s">
        <v>89</v>
      </c>
      <c r="N35459" t="s">
        <v>90</v>
      </c>
    </row>
    <row r="35460" spans="1:14" x14ac:dyDescent="0.15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1">
        <v>0.88995370370370375</v>
      </c>
      <c r="I35460">
        <v>14.75</v>
      </c>
      <c r="J35460">
        <v>14.75</v>
      </c>
      <c r="K35460" t="s">
        <v>17</v>
      </c>
      <c r="L35460" t="s">
        <v>26</v>
      </c>
      <c r="M35460" t="s">
        <v>95</v>
      </c>
      <c r="N35460" t="s">
        <v>96</v>
      </c>
    </row>
    <row r="35461" spans="1:14" x14ac:dyDescent="0.15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1">
        <v>0.88995370370370375</v>
      </c>
      <c r="I35461">
        <v>20.25</v>
      </c>
      <c r="J35461">
        <v>20.25</v>
      </c>
      <c r="K35461" t="s">
        <v>25</v>
      </c>
      <c r="L35461" t="s">
        <v>30</v>
      </c>
      <c r="M35461" t="s">
        <v>118</v>
      </c>
      <c r="N35461" t="s">
        <v>119</v>
      </c>
    </row>
    <row r="35462" spans="1:14" x14ac:dyDescent="0.15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1">
        <v>0.90123842592592596</v>
      </c>
      <c r="I35462">
        <v>16.75</v>
      </c>
      <c r="J35462">
        <v>16.75</v>
      </c>
      <c r="K35462" t="s">
        <v>17</v>
      </c>
      <c r="L35462" t="s">
        <v>37</v>
      </c>
      <c r="M35462" t="s">
        <v>46</v>
      </c>
      <c r="N35462" t="s">
        <v>47</v>
      </c>
    </row>
    <row r="35463" spans="1:14" x14ac:dyDescent="0.15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1">
        <v>0.90123842592592596</v>
      </c>
      <c r="I35463">
        <v>12</v>
      </c>
      <c r="J35463">
        <v>12</v>
      </c>
      <c r="K35463" t="s">
        <v>45</v>
      </c>
      <c r="L35463" t="s">
        <v>26</v>
      </c>
      <c r="M35463" t="s">
        <v>114</v>
      </c>
      <c r="N35463" t="s">
        <v>115</v>
      </c>
    </row>
    <row r="35464" spans="1:14" x14ac:dyDescent="0.15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1">
        <v>0.9032175925925926</v>
      </c>
      <c r="I35464">
        <v>12.5</v>
      </c>
      <c r="J35464">
        <v>12.5</v>
      </c>
      <c r="K35464" t="s">
        <v>17</v>
      </c>
      <c r="L35464" t="s">
        <v>18</v>
      </c>
      <c r="M35464" t="s">
        <v>82</v>
      </c>
      <c r="N35464" t="s">
        <v>83</v>
      </c>
    </row>
    <row r="35465" spans="1:14" x14ac:dyDescent="0.15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1">
        <v>0.9032175925925926</v>
      </c>
      <c r="I35465">
        <v>16.75</v>
      </c>
      <c r="J35465">
        <v>16.75</v>
      </c>
      <c r="K35465" t="s">
        <v>17</v>
      </c>
      <c r="L35465" t="s">
        <v>37</v>
      </c>
      <c r="M35465" t="s">
        <v>38</v>
      </c>
      <c r="N35465" t="s">
        <v>39</v>
      </c>
    </row>
    <row r="35466" spans="1:14" x14ac:dyDescent="0.15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1">
        <v>0.90576388888888892</v>
      </c>
      <c r="I35466">
        <v>17.950000762939453</v>
      </c>
      <c r="J35466">
        <v>17.950000762939453</v>
      </c>
      <c r="K35466" t="s">
        <v>25</v>
      </c>
      <c r="L35466" t="s">
        <v>26</v>
      </c>
      <c r="M35466" t="s">
        <v>95</v>
      </c>
      <c r="N35466" t="s">
        <v>96</v>
      </c>
    </row>
    <row r="35467" spans="1:14" x14ac:dyDescent="0.15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1">
        <v>0.90576388888888892</v>
      </c>
      <c r="I35467">
        <v>20.5</v>
      </c>
      <c r="J35467">
        <v>20.5</v>
      </c>
      <c r="K35467" t="s">
        <v>25</v>
      </c>
      <c r="L35467" t="s">
        <v>18</v>
      </c>
      <c r="M35467" t="s">
        <v>59</v>
      </c>
      <c r="N35467" t="s">
        <v>60</v>
      </c>
    </row>
    <row r="35468" spans="1:14" x14ac:dyDescent="0.15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1">
        <v>0.90994212962962961</v>
      </c>
      <c r="I35468">
        <v>18.5</v>
      </c>
      <c r="J35468">
        <v>18.5</v>
      </c>
      <c r="K35468" t="s">
        <v>25</v>
      </c>
      <c r="L35468" t="s">
        <v>26</v>
      </c>
      <c r="M35468" t="s">
        <v>27</v>
      </c>
      <c r="N35468" t="s">
        <v>28</v>
      </c>
    </row>
    <row r="35469" spans="1:14" x14ac:dyDescent="0.15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1">
        <v>0.91393518518518524</v>
      </c>
      <c r="I35469">
        <v>16.75</v>
      </c>
      <c r="J35469">
        <v>16.75</v>
      </c>
      <c r="K35469" t="s">
        <v>17</v>
      </c>
      <c r="L35469" t="s">
        <v>37</v>
      </c>
      <c r="M35469" t="s">
        <v>46</v>
      </c>
      <c r="N35469" t="s">
        <v>47</v>
      </c>
    </row>
    <row r="35470" spans="1:14" x14ac:dyDescent="0.15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1">
        <v>0.91393518518518524</v>
      </c>
      <c r="I35470">
        <v>12</v>
      </c>
      <c r="J35470">
        <v>12</v>
      </c>
      <c r="K35470" t="s">
        <v>45</v>
      </c>
      <c r="L35470" t="s">
        <v>26</v>
      </c>
      <c r="M35470" t="s">
        <v>108</v>
      </c>
      <c r="N35470" t="s">
        <v>109</v>
      </c>
    </row>
    <row r="35471" spans="1:14" x14ac:dyDescent="0.15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1">
        <v>0.91393518518518524</v>
      </c>
      <c r="I35471">
        <v>11</v>
      </c>
      <c r="J35471">
        <v>11</v>
      </c>
      <c r="K35471" t="s">
        <v>45</v>
      </c>
      <c r="L35471" t="s">
        <v>18</v>
      </c>
      <c r="M35471" t="s">
        <v>134</v>
      </c>
      <c r="N35471" t="s">
        <v>135</v>
      </c>
    </row>
    <row r="35472" spans="1:14" x14ac:dyDescent="0.15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1">
        <v>0.91393518518518524</v>
      </c>
      <c r="I35472">
        <v>16.25</v>
      </c>
      <c r="J35472">
        <v>16.25</v>
      </c>
      <c r="K35472" t="s">
        <v>17</v>
      </c>
      <c r="L35472" t="s">
        <v>30</v>
      </c>
      <c r="M35472" t="s">
        <v>118</v>
      </c>
      <c r="N35472" t="s">
        <v>119</v>
      </c>
    </row>
    <row r="35473" spans="1:14" x14ac:dyDescent="0.15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1">
        <v>0.95518518518518514</v>
      </c>
      <c r="I35473">
        <v>16.5</v>
      </c>
      <c r="J35473">
        <v>16.5</v>
      </c>
      <c r="K35473" t="s">
        <v>17</v>
      </c>
      <c r="L35473" t="s">
        <v>30</v>
      </c>
      <c r="M35473" t="s">
        <v>42</v>
      </c>
      <c r="N35473" t="s">
        <v>43</v>
      </c>
    </row>
    <row r="35474" spans="1:14" x14ac:dyDescent="0.1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t="s">
        <v>25</v>
      </c>
      <c r="L35474" t="s">
        <v>30</v>
      </c>
      <c r="M35474" t="s">
        <v>31</v>
      </c>
      <c r="N35474" t="s">
        <v>32</v>
      </c>
    </row>
    <row r="35475" spans="1:14" x14ac:dyDescent="0.1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t="s">
        <v>17</v>
      </c>
      <c r="L35475" t="s">
        <v>30</v>
      </c>
      <c r="M35475" t="s">
        <v>31</v>
      </c>
      <c r="N35475" t="s">
        <v>32</v>
      </c>
    </row>
    <row r="35476" spans="1:14" x14ac:dyDescent="0.1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t="s">
        <v>45</v>
      </c>
      <c r="L35476" t="s">
        <v>18</v>
      </c>
      <c r="M35476" t="s">
        <v>82</v>
      </c>
      <c r="N35476" t="s">
        <v>83</v>
      </c>
    </row>
    <row r="35477" spans="1:14" x14ac:dyDescent="0.15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t="s">
        <v>17</v>
      </c>
      <c r="L35477" t="s">
        <v>37</v>
      </c>
      <c r="M35477" t="s">
        <v>74</v>
      </c>
      <c r="N35477" t="s">
        <v>75</v>
      </c>
    </row>
    <row r="35478" spans="1:14" x14ac:dyDescent="0.15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t="s">
        <v>17</v>
      </c>
      <c r="L35478" t="s">
        <v>37</v>
      </c>
      <c r="M35478" t="s">
        <v>78</v>
      </c>
      <c r="N35478" t="s">
        <v>79</v>
      </c>
    </row>
    <row r="35479" spans="1:14" x14ac:dyDescent="0.15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t="s">
        <v>45</v>
      </c>
      <c r="L35479" t="s">
        <v>30</v>
      </c>
      <c r="M35479" t="s">
        <v>64</v>
      </c>
      <c r="N35479" t="s">
        <v>65</v>
      </c>
    </row>
    <row r="35480" spans="1:14" x14ac:dyDescent="0.1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t="s">
        <v>25</v>
      </c>
      <c r="L35480" t="s">
        <v>30</v>
      </c>
      <c r="M35480" t="s">
        <v>101</v>
      </c>
      <c r="N35480" t="s">
        <v>102</v>
      </c>
    </row>
    <row r="35481" spans="1:14" x14ac:dyDescent="0.1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t="s">
        <v>17</v>
      </c>
      <c r="L35481" t="s">
        <v>37</v>
      </c>
      <c r="M35481" t="s">
        <v>86</v>
      </c>
      <c r="N35481" t="s">
        <v>87</v>
      </c>
    </row>
    <row r="35482" spans="1:14" x14ac:dyDescent="0.1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t="s">
        <v>17</v>
      </c>
      <c r="L35482" t="s">
        <v>26</v>
      </c>
      <c r="M35482" t="s">
        <v>105</v>
      </c>
      <c r="N35482" t="s">
        <v>106</v>
      </c>
    </row>
    <row r="35483" spans="1:14" x14ac:dyDescent="0.15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t="s">
        <v>45</v>
      </c>
      <c r="L35483" t="s">
        <v>37</v>
      </c>
      <c r="M35483" t="s">
        <v>78</v>
      </c>
      <c r="N35483" t="s">
        <v>79</v>
      </c>
    </row>
    <row r="35484" spans="1:14" x14ac:dyDescent="0.15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t="s">
        <v>45</v>
      </c>
      <c r="L35484" t="s">
        <v>26</v>
      </c>
      <c r="M35484" t="s">
        <v>108</v>
      </c>
      <c r="N35484" t="s">
        <v>109</v>
      </c>
    </row>
    <row r="35485" spans="1:14" x14ac:dyDescent="0.15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t="s">
        <v>17</v>
      </c>
      <c r="L35485" t="s">
        <v>26</v>
      </c>
      <c r="M35485" t="s">
        <v>105</v>
      </c>
      <c r="N35485" t="s">
        <v>106</v>
      </c>
    </row>
    <row r="35486" spans="1:14" x14ac:dyDescent="0.15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t="s">
        <v>17</v>
      </c>
      <c r="L35486" t="s">
        <v>18</v>
      </c>
      <c r="M35486" t="s">
        <v>59</v>
      </c>
      <c r="N35486" t="s">
        <v>60</v>
      </c>
    </row>
    <row r="35487" spans="1:14" x14ac:dyDescent="0.1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t="s">
        <v>45</v>
      </c>
      <c r="L35487" t="s">
        <v>18</v>
      </c>
      <c r="M35487" t="s">
        <v>89</v>
      </c>
      <c r="N35487" t="s">
        <v>90</v>
      </c>
    </row>
    <row r="35488" spans="1:14" x14ac:dyDescent="0.1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t="s">
        <v>17</v>
      </c>
      <c r="L35488" t="s">
        <v>37</v>
      </c>
      <c r="M35488" t="s">
        <v>78</v>
      </c>
      <c r="N35488" t="s">
        <v>79</v>
      </c>
    </row>
    <row r="35489" spans="1:14" x14ac:dyDescent="0.1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49</v>
      </c>
      <c r="N35489" t="s">
        <v>50</v>
      </c>
    </row>
    <row r="35490" spans="1:14" x14ac:dyDescent="0.15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t="s">
        <v>17</v>
      </c>
      <c r="L35490" t="s">
        <v>26</v>
      </c>
      <c r="M35490" t="s">
        <v>34</v>
      </c>
      <c r="N35490" t="s">
        <v>35</v>
      </c>
    </row>
    <row r="35491" spans="1:14" x14ac:dyDescent="0.15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t="s">
        <v>17</v>
      </c>
      <c r="L35491" t="s">
        <v>37</v>
      </c>
      <c r="M35491" t="s">
        <v>74</v>
      </c>
      <c r="N35491" t="s">
        <v>75</v>
      </c>
    </row>
    <row r="35492" spans="1:14" x14ac:dyDescent="0.15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t="s">
        <v>45</v>
      </c>
      <c r="L35492" t="s">
        <v>37</v>
      </c>
      <c r="M35492" t="s">
        <v>74</v>
      </c>
      <c r="N35492" t="s">
        <v>75</v>
      </c>
    </row>
    <row r="35493" spans="1:14" x14ac:dyDescent="0.15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t="s">
        <v>45</v>
      </c>
      <c r="L35493" t="s">
        <v>26</v>
      </c>
      <c r="M35493" t="s">
        <v>114</v>
      </c>
      <c r="N35493" t="s">
        <v>115</v>
      </c>
    </row>
    <row r="35494" spans="1:14" x14ac:dyDescent="0.15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t="s">
        <v>17</v>
      </c>
      <c r="L35494" t="s">
        <v>30</v>
      </c>
      <c r="M35494" t="s">
        <v>42</v>
      </c>
      <c r="N35494" t="s">
        <v>43</v>
      </c>
    </row>
    <row r="35495" spans="1:14" x14ac:dyDescent="0.15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t="s">
        <v>25</v>
      </c>
      <c r="L35496" t="s">
        <v>37</v>
      </c>
      <c r="M35496" t="s">
        <v>46</v>
      </c>
      <c r="N35496" t="s">
        <v>47</v>
      </c>
    </row>
    <row r="35497" spans="1:14" x14ac:dyDescent="0.15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t="s">
        <v>45</v>
      </c>
      <c r="L35497" t="s">
        <v>37</v>
      </c>
      <c r="M35497" t="s">
        <v>46</v>
      </c>
      <c r="N35497" t="s">
        <v>47</v>
      </c>
    </row>
    <row r="35498" spans="1:14" x14ac:dyDescent="0.15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t="s">
        <v>25</v>
      </c>
      <c r="L35498" t="s">
        <v>37</v>
      </c>
      <c r="M35498" t="s">
        <v>78</v>
      </c>
      <c r="N35498" t="s">
        <v>79</v>
      </c>
    </row>
    <row r="35499" spans="1:14" x14ac:dyDescent="0.15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 x14ac:dyDescent="0.15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t="s">
        <v>25</v>
      </c>
      <c r="L35500" t="s">
        <v>18</v>
      </c>
      <c r="M35500" t="s">
        <v>98</v>
      </c>
      <c r="N35500" t="s">
        <v>99</v>
      </c>
    </row>
    <row r="35501" spans="1:14" x14ac:dyDescent="0.15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t="s">
        <v>17</v>
      </c>
      <c r="L35501" t="s">
        <v>30</v>
      </c>
      <c r="M35501" t="s">
        <v>42</v>
      </c>
      <c r="N35501" t="s">
        <v>43</v>
      </c>
    </row>
    <row r="35502" spans="1:14" x14ac:dyDescent="0.15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t="s">
        <v>17</v>
      </c>
      <c r="L35502" t="s">
        <v>30</v>
      </c>
      <c r="M35502" t="s">
        <v>92</v>
      </c>
      <c r="N35502" t="s">
        <v>93</v>
      </c>
    </row>
    <row r="35503" spans="1:14" x14ac:dyDescent="0.15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t="s">
        <v>45</v>
      </c>
      <c r="L35503" t="s">
        <v>37</v>
      </c>
      <c r="M35503" t="s">
        <v>74</v>
      </c>
      <c r="N35503" t="s">
        <v>75</v>
      </c>
    </row>
    <row r="35504" spans="1:14" x14ac:dyDescent="0.15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t="s">
        <v>25</v>
      </c>
      <c r="L35504" t="s">
        <v>30</v>
      </c>
      <c r="M35504" t="s">
        <v>64</v>
      </c>
      <c r="N35504" t="s">
        <v>65</v>
      </c>
    </row>
    <row r="35505" spans="1:14" x14ac:dyDescent="0.15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t="s">
        <v>45</v>
      </c>
      <c r="L35505" t="s">
        <v>18</v>
      </c>
      <c r="M35505" t="s">
        <v>49</v>
      </c>
      <c r="N35505" t="s">
        <v>50</v>
      </c>
    </row>
    <row r="35506" spans="1:14" x14ac:dyDescent="0.15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t="s">
        <v>45</v>
      </c>
      <c r="L35506" t="s">
        <v>18</v>
      </c>
      <c r="M35506" t="s">
        <v>98</v>
      </c>
      <c r="N35506" t="s">
        <v>99</v>
      </c>
    </row>
    <row r="35507" spans="1:14" x14ac:dyDescent="0.15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t="s">
        <v>17</v>
      </c>
      <c r="L35507" t="s">
        <v>26</v>
      </c>
      <c r="M35507" t="s">
        <v>70</v>
      </c>
      <c r="N35507" t="s">
        <v>71</v>
      </c>
    </row>
    <row r="35508" spans="1:14" x14ac:dyDescent="0.1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t="s">
        <v>25</v>
      </c>
      <c r="L35508" t="s">
        <v>37</v>
      </c>
      <c r="M35508" t="s">
        <v>46</v>
      </c>
      <c r="N35508" t="s">
        <v>47</v>
      </c>
    </row>
    <row r="35509" spans="1:14" x14ac:dyDescent="0.1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t="s">
        <v>45</v>
      </c>
      <c r="L35509" t="s">
        <v>30</v>
      </c>
      <c r="M35509" t="s">
        <v>42</v>
      </c>
      <c r="N35509" t="s">
        <v>43</v>
      </c>
    </row>
    <row r="35510" spans="1:14" x14ac:dyDescent="0.1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t="s">
        <v>25</v>
      </c>
      <c r="L35510" t="s">
        <v>26</v>
      </c>
      <c r="M35510" t="s">
        <v>114</v>
      </c>
      <c r="N35510" t="s">
        <v>115</v>
      </c>
    </row>
    <row r="35511" spans="1:14" x14ac:dyDescent="0.15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t="s">
        <v>25</v>
      </c>
      <c r="L35511" t="s">
        <v>26</v>
      </c>
      <c r="M35511" t="s">
        <v>27</v>
      </c>
      <c r="N35511" t="s">
        <v>28</v>
      </c>
    </row>
    <row r="35512" spans="1:14" x14ac:dyDescent="0.15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t="s">
        <v>17</v>
      </c>
      <c r="L35512" t="s">
        <v>37</v>
      </c>
      <c r="M35512" t="s">
        <v>38</v>
      </c>
      <c r="N35512" t="s">
        <v>39</v>
      </c>
    </row>
    <row r="35513" spans="1:14" x14ac:dyDescent="0.1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t="s">
        <v>25</v>
      </c>
      <c r="L35513" t="s">
        <v>37</v>
      </c>
      <c r="M35513" t="s">
        <v>46</v>
      </c>
      <c r="N35513" t="s">
        <v>47</v>
      </c>
    </row>
    <row r="35514" spans="1:14" x14ac:dyDescent="0.1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t="s">
        <v>45</v>
      </c>
      <c r="L35514" t="s">
        <v>30</v>
      </c>
      <c r="M35514" t="s">
        <v>172</v>
      </c>
      <c r="N35514" t="s">
        <v>173</v>
      </c>
    </row>
    <row r="35515" spans="1:14" x14ac:dyDescent="0.1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t="s">
        <v>45</v>
      </c>
      <c r="L35515" t="s">
        <v>30</v>
      </c>
      <c r="M35515" t="s">
        <v>52</v>
      </c>
      <c r="N35515" t="s">
        <v>53</v>
      </c>
    </row>
    <row r="35516" spans="1:14" x14ac:dyDescent="0.15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t="s">
        <v>17</v>
      </c>
      <c r="L35516" t="s">
        <v>18</v>
      </c>
      <c r="M35516" t="s">
        <v>82</v>
      </c>
      <c r="N35516" t="s">
        <v>83</v>
      </c>
    </row>
    <row r="35517" spans="1:14" x14ac:dyDescent="0.15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t="s">
        <v>25</v>
      </c>
      <c r="L35517" t="s">
        <v>37</v>
      </c>
      <c r="M35517" t="s">
        <v>38</v>
      </c>
      <c r="N35517" t="s">
        <v>39</v>
      </c>
    </row>
    <row r="35518" spans="1:14" x14ac:dyDescent="0.15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t="s">
        <v>25</v>
      </c>
      <c r="L35518" t="s">
        <v>26</v>
      </c>
      <c r="M35518" t="s">
        <v>95</v>
      </c>
      <c r="N35518" t="s">
        <v>96</v>
      </c>
    </row>
    <row r="35519" spans="1:14" x14ac:dyDescent="0.15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t="s">
        <v>17</v>
      </c>
      <c r="L35519" t="s">
        <v>30</v>
      </c>
      <c r="M35519" t="s">
        <v>52</v>
      </c>
      <c r="N35519" t="s">
        <v>53</v>
      </c>
    </row>
    <row r="35520" spans="1:14" x14ac:dyDescent="0.15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t="s">
        <v>17</v>
      </c>
      <c r="L35520" t="s">
        <v>37</v>
      </c>
      <c r="M35520" t="s">
        <v>78</v>
      </c>
      <c r="N35520" t="s">
        <v>79</v>
      </c>
    </row>
    <row r="35521" spans="1:14" x14ac:dyDescent="0.15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t="s">
        <v>45</v>
      </c>
      <c r="L35521" t="s">
        <v>37</v>
      </c>
      <c r="M35521" t="s">
        <v>78</v>
      </c>
      <c r="N35521" t="s">
        <v>79</v>
      </c>
    </row>
    <row r="35522" spans="1:14" x14ac:dyDescent="0.15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t="s">
        <v>45</v>
      </c>
      <c r="L35522" t="s">
        <v>18</v>
      </c>
      <c r="M35522" t="s">
        <v>19</v>
      </c>
      <c r="N35522" t="s">
        <v>20</v>
      </c>
    </row>
    <row r="35523" spans="1:14" x14ac:dyDescent="0.15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t="s">
        <v>17</v>
      </c>
      <c r="L35523" t="s">
        <v>30</v>
      </c>
      <c r="M35523" t="s">
        <v>111</v>
      </c>
      <c r="N35523" t="s">
        <v>112</v>
      </c>
    </row>
    <row r="35524" spans="1:14" x14ac:dyDescent="0.15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t="s">
        <v>17</v>
      </c>
      <c r="L35524" t="s">
        <v>26</v>
      </c>
      <c r="M35524" t="s">
        <v>67</v>
      </c>
      <c r="N35524" t="s">
        <v>68</v>
      </c>
    </row>
    <row r="35525" spans="1:14" x14ac:dyDescent="0.15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t="s">
        <v>25</v>
      </c>
      <c r="L35525" t="s">
        <v>37</v>
      </c>
      <c r="M35525" t="s">
        <v>46</v>
      </c>
      <c r="N35525" t="s">
        <v>47</v>
      </c>
    </row>
    <row r="35526" spans="1:14" x14ac:dyDescent="0.15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t="s">
        <v>45</v>
      </c>
      <c r="L35526" t="s">
        <v>26</v>
      </c>
      <c r="M35526" t="s">
        <v>105</v>
      </c>
      <c r="N35526" t="s">
        <v>106</v>
      </c>
    </row>
    <row r="35527" spans="1:14" x14ac:dyDescent="0.15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t="s">
        <v>25</v>
      </c>
      <c r="L35527" t="s">
        <v>30</v>
      </c>
      <c r="M35527" t="s">
        <v>118</v>
      </c>
      <c r="N35527" t="s">
        <v>119</v>
      </c>
    </row>
    <row r="35528" spans="1:14" x14ac:dyDescent="0.15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t="s">
        <v>17</v>
      </c>
      <c r="L35528" t="s">
        <v>30</v>
      </c>
      <c r="M35528" t="s">
        <v>52</v>
      </c>
      <c r="N35528" t="s">
        <v>53</v>
      </c>
    </row>
    <row r="35529" spans="1:14" x14ac:dyDescent="0.15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t="s">
        <v>25</v>
      </c>
      <c r="L35529" t="s">
        <v>37</v>
      </c>
      <c r="M35529" t="s">
        <v>128</v>
      </c>
      <c r="N35529" t="s">
        <v>129</v>
      </c>
    </row>
    <row r="35530" spans="1:14" x14ac:dyDescent="0.15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t="s">
        <v>17</v>
      </c>
      <c r="L35530" t="s">
        <v>30</v>
      </c>
      <c r="M35530" t="s">
        <v>31</v>
      </c>
      <c r="N35530" t="s">
        <v>32</v>
      </c>
    </row>
    <row r="35531" spans="1:14" x14ac:dyDescent="0.15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t="s">
        <v>25</v>
      </c>
      <c r="L35531" t="s">
        <v>37</v>
      </c>
      <c r="M35531" t="s">
        <v>46</v>
      </c>
      <c r="N35531" t="s">
        <v>47</v>
      </c>
    </row>
    <row r="35532" spans="1:14" x14ac:dyDescent="0.15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t="s">
        <v>17</v>
      </c>
      <c r="L35532" t="s">
        <v>18</v>
      </c>
      <c r="M35532" t="s">
        <v>22</v>
      </c>
      <c r="N35532" t="s">
        <v>23</v>
      </c>
    </row>
    <row r="35533" spans="1:14" x14ac:dyDescent="0.15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t="s">
        <v>4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t="s">
        <v>45</v>
      </c>
      <c r="L35534" t="s">
        <v>26</v>
      </c>
      <c r="M35534" t="s">
        <v>108</v>
      </c>
      <c r="N35534" t="s">
        <v>109</v>
      </c>
    </row>
    <row r="35535" spans="1:14" x14ac:dyDescent="0.1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t="s">
        <v>17</v>
      </c>
      <c r="L35535" t="s">
        <v>37</v>
      </c>
      <c r="M35535" t="s">
        <v>78</v>
      </c>
      <c r="N35535" t="s">
        <v>79</v>
      </c>
    </row>
    <row r="35536" spans="1:14" x14ac:dyDescent="0.1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t="s">
        <v>45</v>
      </c>
      <c r="L35536" t="s">
        <v>18</v>
      </c>
      <c r="M35536" t="s">
        <v>82</v>
      </c>
      <c r="N35536" t="s">
        <v>83</v>
      </c>
    </row>
    <row r="35537" spans="1:14" x14ac:dyDescent="0.1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t="s">
        <v>17</v>
      </c>
      <c r="L35537" t="s">
        <v>18</v>
      </c>
      <c r="M35537" t="s">
        <v>49</v>
      </c>
      <c r="N35537" t="s">
        <v>50</v>
      </c>
    </row>
    <row r="35538" spans="1:14" x14ac:dyDescent="0.1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t="s">
        <v>25</v>
      </c>
      <c r="L35538" t="s">
        <v>26</v>
      </c>
      <c r="M35538" t="s">
        <v>27</v>
      </c>
      <c r="N35538" t="s">
        <v>28</v>
      </c>
    </row>
    <row r="35539" spans="1:14" x14ac:dyDescent="0.1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t="s">
        <v>25</v>
      </c>
      <c r="L35539" t="s">
        <v>18</v>
      </c>
      <c r="M35539" t="s">
        <v>59</v>
      </c>
      <c r="N35539" t="s">
        <v>60</v>
      </c>
    </row>
    <row r="35540" spans="1:14" x14ac:dyDescent="0.1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t="s">
        <v>17</v>
      </c>
      <c r="L35540" t="s">
        <v>26</v>
      </c>
      <c r="M35540" t="s">
        <v>34</v>
      </c>
      <c r="N35540" t="s">
        <v>35</v>
      </c>
    </row>
    <row r="35541" spans="1:14" x14ac:dyDescent="0.15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t="s">
        <v>17</v>
      </c>
      <c r="L35541" t="s">
        <v>26</v>
      </c>
      <c r="M35541" t="s">
        <v>34</v>
      </c>
      <c r="N35541" t="s">
        <v>35</v>
      </c>
    </row>
    <row r="35542" spans="1:14" x14ac:dyDescent="0.15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t="s">
        <v>17</v>
      </c>
      <c r="L35542" t="s">
        <v>26</v>
      </c>
      <c r="M35542" t="s">
        <v>114</v>
      </c>
      <c r="N35542" t="s">
        <v>115</v>
      </c>
    </row>
    <row r="35543" spans="1:14" x14ac:dyDescent="0.15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t="s">
        <v>45</v>
      </c>
      <c r="L35543" t="s">
        <v>18</v>
      </c>
      <c r="M35543" t="s">
        <v>19</v>
      </c>
      <c r="N35543" t="s">
        <v>20</v>
      </c>
    </row>
    <row r="35544" spans="1:14" x14ac:dyDescent="0.15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t="s">
        <v>45</v>
      </c>
      <c r="L35544" t="s">
        <v>30</v>
      </c>
      <c r="M35544" t="s">
        <v>101</v>
      </c>
      <c r="N35544" t="s">
        <v>102</v>
      </c>
    </row>
    <row r="35545" spans="1:14" x14ac:dyDescent="0.15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t="s">
        <v>17</v>
      </c>
      <c r="L35545" t="s">
        <v>37</v>
      </c>
      <c r="M35545" t="s">
        <v>128</v>
      </c>
      <c r="N35545" t="s">
        <v>129</v>
      </c>
    </row>
    <row r="35546" spans="1:14" x14ac:dyDescent="0.15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t="s">
        <v>17</v>
      </c>
      <c r="L35546" t="s">
        <v>18</v>
      </c>
      <c r="M35546" t="s">
        <v>59</v>
      </c>
      <c r="N35546" t="s">
        <v>60</v>
      </c>
    </row>
    <row r="35547" spans="1:14" x14ac:dyDescent="0.15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t="s">
        <v>45</v>
      </c>
      <c r="L35547" t="s">
        <v>30</v>
      </c>
      <c r="M35547" t="s">
        <v>64</v>
      </c>
      <c r="N35547" t="s">
        <v>65</v>
      </c>
    </row>
    <row r="35548" spans="1:14" x14ac:dyDescent="0.1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t="s">
        <v>25</v>
      </c>
      <c r="L35548" t="s">
        <v>37</v>
      </c>
      <c r="M35548" t="s">
        <v>78</v>
      </c>
      <c r="N35548" t="s">
        <v>79</v>
      </c>
    </row>
    <row r="35549" spans="1:14" x14ac:dyDescent="0.1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t="s">
        <v>45</v>
      </c>
      <c r="L35549" t="s">
        <v>18</v>
      </c>
      <c r="M35549" t="s">
        <v>82</v>
      </c>
      <c r="N35549" t="s">
        <v>83</v>
      </c>
    </row>
    <row r="35550" spans="1:14" x14ac:dyDescent="0.1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t="s">
        <v>17</v>
      </c>
      <c r="L35550" t="s">
        <v>30</v>
      </c>
      <c r="M35550" t="s">
        <v>42</v>
      </c>
      <c r="N35550" t="s">
        <v>43</v>
      </c>
    </row>
    <row r="35551" spans="1:14" x14ac:dyDescent="0.15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t="s">
        <v>25</v>
      </c>
      <c r="L35551" t="s">
        <v>30</v>
      </c>
      <c r="M35551" t="s">
        <v>31</v>
      </c>
      <c r="N35551" t="s">
        <v>32</v>
      </c>
    </row>
    <row r="35552" spans="1:14" x14ac:dyDescent="0.15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t="s">
        <v>17</v>
      </c>
      <c r="L35552" t="s">
        <v>37</v>
      </c>
      <c r="M35552" t="s">
        <v>74</v>
      </c>
      <c r="N35552" t="s">
        <v>75</v>
      </c>
    </row>
    <row r="35553" spans="1:14" x14ac:dyDescent="0.15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t="s">
        <v>25</v>
      </c>
      <c r="L35553" t="s">
        <v>18</v>
      </c>
      <c r="M35553" t="s">
        <v>98</v>
      </c>
      <c r="N35553" t="s">
        <v>99</v>
      </c>
    </row>
    <row r="35554" spans="1:14" x14ac:dyDescent="0.15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t="s">
        <v>17</v>
      </c>
      <c r="L35554" t="s">
        <v>30</v>
      </c>
      <c r="M35554" t="s">
        <v>101</v>
      </c>
      <c r="N35554" t="s">
        <v>102</v>
      </c>
    </row>
    <row r="35555" spans="1:14" x14ac:dyDescent="0.15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t="s">
        <v>45</v>
      </c>
      <c r="L35555" t="s">
        <v>26</v>
      </c>
      <c r="M35555" t="s">
        <v>56</v>
      </c>
      <c r="N35555" t="s">
        <v>57</v>
      </c>
    </row>
    <row r="35556" spans="1:14" x14ac:dyDescent="0.15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t="s">
        <v>45</v>
      </c>
      <c r="L35556" t="s">
        <v>18</v>
      </c>
      <c r="M35556" t="s">
        <v>89</v>
      </c>
      <c r="N35556" t="s">
        <v>90</v>
      </c>
    </row>
    <row r="35557" spans="1:14" x14ac:dyDescent="0.15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t="s">
        <v>17</v>
      </c>
      <c r="L35557" t="s">
        <v>18</v>
      </c>
      <c r="M35557" t="s">
        <v>22</v>
      </c>
      <c r="N35557" t="s">
        <v>23</v>
      </c>
    </row>
    <row r="35558" spans="1:14" x14ac:dyDescent="0.1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t="s">
        <v>25</v>
      </c>
      <c r="L35558" t="s">
        <v>18</v>
      </c>
      <c r="M35558" t="s">
        <v>19</v>
      </c>
      <c r="N35558" t="s">
        <v>20</v>
      </c>
    </row>
    <row r="35559" spans="1:14" x14ac:dyDescent="0.1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t="s">
        <v>25</v>
      </c>
      <c r="L35559" t="s">
        <v>18</v>
      </c>
      <c r="M35559" t="s">
        <v>59</v>
      </c>
      <c r="N35559" t="s">
        <v>60</v>
      </c>
    </row>
    <row r="35560" spans="1:14" x14ac:dyDescent="0.1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t="s">
        <v>25</v>
      </c>
      <c r="L35560" t="s">
        <v>30</v>
      </c>
      <c r="M35560" t="s">
        <v>64</v>
      </c>
      <c r="N35560" t="s">
        <v>65</v>
      </c>
    </row>
    <row r="35561" spans="1:14" x14ac:dyDescent="0.15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t="s">
        <v>25</v>
      </c>
      <c r="L35561" t="s">
        <v>26</v>
      </c>
      <c r="M35561" t="s">
        <v>67</v>
      </c>
      <c r="N35561" t="s">
        <v>68</v>
      </c>
    </row>
    <row r="35562" spans="1:14" x14ac:dyDescent="0.15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t="s">
        <v>45</v>
      </c>
      <c r="L35562" t="s">
        <v>37</v>
      </c>
      <c r="M35562" t="s">
        <v>46</v>
      </c>
      <c r="N35562" t="s">
        <v>47</v>
      </c>
    </row>
    <row r="35563" spans="1:14" x14ac:dyDescent="0.15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t="s">
        <v>17</v>
      </c>
      <c r="L35563" t="s">
        <v>30</v>
      </c>
      <c r="M35563" t="s">
        <v>101</v>
      </c>
      <c r="N35563" t="s">
        <v>102</v>
      </c>
    </row>
    <row r="35564" spans="1:14" x14ac:dyDescent="0.15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t="s">
        <v>45</v>
      </c>
      <c r="L35564" t="s">
        <v>18</v>
      </c>
      <c r="M35564" t="s">
        <v>134</v>
      </c>
      <c r="N35564" t="s">
        <v>135</v>
      </c>
    </row>
    <row r="35565" spans="1:14" x14ac:dyDescent="0.15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t="s">
        <v>17</v>
      </c>
      <c r="L35565" t="s">
        <v>18</v>
      </c>
      <c r="M35565" t="s">
        <v>82</v>
      </c>
      <c r="N35565" t="s">
        <v>83</v>
      </c>
    </row>
    <row r="35566" spans="1:14" x14ac:dyDescent="0.1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t="s">
        <v>17</v>
      </c>
      <c r="L35566" t="s">
        <v>37</v>
      </c>
      <c r="M35566" t="s">
        <v>78</v>
      </c>
      <c r="N35566" t="s">
        <v>79</v>
      </c>
    </row>
    <row r="35567" spans="1:14" x14ac:dyDescent="0.1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t="s">
        <v>17</v>
      </c>
      <c r="L35567" t="s">
        <v>37</v>
      </c>
      <c r="M35567" t="s">
        <v>128</v>
      </c>
      <c r="N35567" t="s">
        <v>129</v>
      </c>
    </row>
    <row r="35568" spans="1:14" x14ac:dyDescent="0.1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t="s">
        <v>25</v>
      </c>
      <c r="L35568" t="s">
        <v>30</v>
      </c>
      <c r="M35568" t="s">
        <v>31</v>
      </c>
      <c r="N35568" t="s">
        <v>32</v>
      </c>
    </row>
    <row r="35569" spans="1:14" x14ac:dyDescent="0.15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t="s">
        <v>25</v>
      </c>
      <c r="L35569" t="s">
        <v>18</v>
      </c>
      <c r="M35569" t="s">
        <v>82</v>
      </c>
      <c r="N35569" t="s">
        <v>83</v>
      </c>
    </row>
    <row r="35570" spans="1:14" x14ac:dyDescent="0.15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t="s">
        <v>25</v>
      </c>
      <c r="L35570" t="s">
        <v>26</v>
      </c>
      <c r="M35570" t="s">
        <v>27</v>
      </c>
      <c r="N35570" t="s">
        <v>28</v>
      </c>
    </row>
    <row r="35571" spans="1:14" x14ac:dyDescent="0.15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t="s">
        <v>45</v>
      </c>
      <c r="L35571" t="s">
        <v>18</v>
      </c>
      <c r="M35571" t="s">
        <v>19</v>
      </c>
      <c r="N35571" t="s">
        <v>20</v>
      </c>
    </row>
    <row r="35572" spans="1:14" x14ac:dyDescent="0.15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t="s">
        <v>25</v>
      </c>
      <c r="L35572" t="s">
        <v>30</v>
      </c>
      <c r="M35572" t="s">
        <v>111</v>
      </c>
      <c r="N35572" t="s">
        <v>112</v>
      </c>
    </row>
    <row r="35573" spans="1:14" x14ac:dyDescent="0.15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t="s">
        <v>25</v>
      </c>
      <c r="L35573" t="s">
        <v>37</v>
      </c>
      <c r="M35573" t="s">
        <v>86</v>
      </c>
      <c r="N35573" t="s">
        <v>87</v>
      </c>
    </row>
    <row r="35574" spans="1:14" x14ac:dyDescent="0.15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t="s">
        <v>17</v>
      </c>
      <c r="L35574" t="s">
        <v>37</v>
      </c>
      <c r="M35574" t="s">
        <v>86</v>
      </c>
      <c r="N35574" t="s">
        <v>87</v>
      </c>
    </row>
    <row r="35575" spans="1:14" x14ac:dyDescent="0.15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t="s">
        <v>17</v>
      </c>
      <c r="L35575" t="s">
        <v>18</v>
      </c>
      <c r="M35575" t="s">
        <v>19</v>
      </c>
      <c r="N35575" t="s">
        <v>20</v>
      </c>
    </row>
    <row r="35576" spans="1:14" x14ac:dyDescent="0.15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t="s">
        <v>17</v>
      </c>
      <c r="L35576" t="s">
        <v>30</v>
      </c>
      <c r="M35576" t="s">
        <v>52</v>
      </c>
      <c r="N35576" t="s">
        <v>53</v>
      </c>
    </row>
    <row r="35577" spans="1:14" x14ac:dyDescent="0.15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t="s">
        <v>25</v>
      </c>
      <c r="L35577" t="s">
        <v>26</v>
      </c>
      <c r="M35577" t="s">
        <v>27</v>
      </c>
      <c r="N35577" t="s">
        <v>28</v>
      </c>
    </row>
    <row r="35578" spans="1:14" x14ac:dyDescent="0.15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t="s">
        <v>45</v>
      </c>
      <c r="L35578" t="s">
        <v>18</v>
      </c>
      <c r="M35578" t="s">
        <v>19</v>
      </c>
      <c r="N35578" t="s">
        <v>20</v>
      </c>
    </row>
    <row r="35579" spans="1:14" x14ac:dyDescent="0.15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t="s">
        <v>17</v>
      </c>
      <c r="L35579" t="s">
        <v>18</v>
      </c>
      <c r="M35579" t="s">
        <v>82</v>
      </c>
      <c r="N35579" t="s">
        <v>83</v>
      </c>
    </row>
    <row r="35580" spans="1:14" x14ac:dyDescent="0.15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t="s">
        <v>17</v>
      </c>
      <c r="L35580" t="s">
        <v>30</v>
      </c>
      <c r="M35580" t="s">
        <v>92</v>
      </c>
      <c r="N35580" t="s">
        <v>93</v>
      </c>
    </row>
    <row r="35581" spans="1:14" x14ac:dyDescent="0.15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t="s">
        <v>17</v>
      </c>
      <c r="L35581" t="s">
        <v>30</v>
      </c>
      <c r="M35581" t="s">
        <v>42</v>
      </c>
      <c r="N35581" t="s">
        <v>43</v>
      </c>
    </row>
    <row r="35582" spans="1:14" x14ac:dyDescent="0.15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t="s">
        <v>45</v>
      </c>
      <c r="L35582" t="s">
        <v>30</v>
      </c>
      <c r="M35582" t="s">
        <v>31</v>
      </c>
      <c r="N35582" t="s">
        <v>32</v>
      </c>
    </row>
    <row r="35583" spans="1:14" x14ac:dyDescent="0.15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t="s">
        <v>17</v>
      </c>
      <c r="L35583" t="s">
        <v>26</v>
      </c>
      <c r="M35583" t="s">
        <v>70</v>
      </c>
      <c r="N35583" t="s">
        <v>71</v>
      </c>
    </row>
    <row r="35584" spans="1:14" x14ac:dyDescent="0.15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t="s">
        <v>25</v>
      </c>
      <c r="L35584" t="s">
        <v>37</v>
      </c>
      <c r="M35584" t="s">
        <v>46</v>
      </c>
      <c r="N35584" t="s">
        <v>47</v>
      </c>
    </row>
    <row r="35585" spans="1:14" x14ac:dyDescent="0.15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t="s">
        <v>25</v>
      </c>
      <c r="L35585" t="s">
        <v>30</v>
      </c>
      <c r="M35585" t="s">
        <v>101</v>
      </c>
      <c r="N35585" t="s">
        <v>102</v>
      </c>
    </row>
    <row r="35586" spans="1:14" x14ac:dyDescent="0.15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t="s">
        <v>45</v>
      </c>
      <c r="L35586" t="s">
        <v>18</v>
      </c>
      <c r="M35586" t="s">
        <v>22</v>
      </c>
      <c r="N35586" t="s">
        <v>23</v>
      </c>
    </row>
    <row r="35587" spans="1:14" x14ac:dyDescent="0.15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t="s">
        <v>25</v>
      </c>
      <c r="L35587" t="s">
        <v>18</v>
      </c>
      <c r="M35587" t="s">
        <v>82</v>
      </c>
      <c r="N35587" t="s">
        <v>83</v>
      </c>
    </row>
    <row r="35588" spans="1:14" x14ac:dyDescent="0.15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t="s">
        <v>25</v>
      </c>
      <c r="L35588" t="s">
        <v>37</v>
      </c>
      <c r="M35588" t="s">
        <v>38</v>
      </c>
      <c r="N35588" t="s">
        <v>39</v>
      </c>
    </row>
    <row r="35589" spans="1:14" x14ac:dyDescent="0.15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t="s">
        <v>25</v>
      </c>
      <c r="L35589" t="s">
        <v>37</v>
      </c>
      <c r="M35589" t="s">
        <v>46</v>
      </c>
      <c r="N35589" t="s">
        <v>47</v>
      </c>
    </row>
    <row r="35590" spans="1:14" x14ac:dyDescent="0.15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t="s">
        <v>25</v>
      </c>
      <c r="L35590" t="s">
        <v>18</v>
      </c>
      <c r="M35590" t="s">
        <v>82</v>
      </c>
      <c r="N35590" t="s">
        <v>83</v>
      </c>
    </row>
    <row r="35591" spans="1:14" x14ac:dyDescent="0.15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t="s">
        <v>25</v>
      </c>
      <c r="L35591" t="s">
        <v>26</v>
      </c>
      <c r="M35591" t="s">
        <v>27</v>
      </c>
      <c r="N35591" t="s">
        <v>28</v>
      </c>
    </row>
    <row r="35592" spans="1:14" x14ac:dyDescent="0.15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t="s">
        <v>25</v>
      </c>
      <c r="L35592" t="s">
        <v>18</v>
      </c>
      <c r="M35592" t="s">
        <v>19</v>
      </c>
      <c r="N35592" t="s">
        <v>20</v>
      </c>
    </row>
    <row r="35593" spans="1:14" x14ac:dyDescent="0.15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t="s">
        <v>25</v>
      </c>
      <c r="L35593" t="s">
        <v>26</v>
      </c>
      <c r="M35593" t="s">
        <v>34</v>
      </c>
      <c r="N35593" t="s">
        <v>35</v>
      </c>
    </row>
    <row r="35594" spans="1:14" x14ac:dyDescent="0.15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t="s">
        <v>17</v>
      </c>
      <c r="L35594" t="s">
        <v>37</v>
      </c>
      <c r="M35594" t="s">
        <v>78</v>
      </c>
      <c r="N35594" t="s">
        <v>79</v>
      </c>
    </row>
    <row r="35595" spans="1:14" x14ac:dyDescent="0.15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t="s">
        <v>45</v>
      </c>
      <c r="L35595" t="s">
        <v>18</v>
      </c>
      <c r="M35595" t="s">
        <v>98</v>
      </c>
      <c r="N35595" t="s">
        <v>99</v>
      </c>
    </row>
    <row r="35596" spans="1:14" x14ac:dyDescent="0.15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t="s">
        <v>17</v>
      </c>
      <c r="L35596" t="s">
        <v>37</v>
      </c>
      <c r="M35596" t="s">
        <v>128</v>
      </c>
      <c r="N35596" t="s">
        <v>129</v>
      </c>
    </row>
    <row r="35597" spans="1:14" x14ac:dyDescent="0.15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t="s">
        <v>17</v>
      </c>
      <c r="L35597" t="s">
        <v>26</v>
      </c>
      <c r="M35597" t="s">
        <v>95</v>
      </c>
      <c r="N35597" t="s">
        <v>96</v>
      </c>
    </row>
    <row r="35598" spans="1:14" x14ac:dyDescent="0.15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t="s">
        <v>17</v>
      </c>
      <c r="L35598" t="s">
        <v>30</v>
      </c>
      <c r="M35598" t="s">
        <v>31</v>
      </c>
      <c r="N35598" t="s">
        <v>32</v>
      </c>
    </row>
    <row r="35599" spans="1:14" x14ac:dyDescent="0.15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t="s">
        <v>45</v>
      </c>
      <c r="L35599" t="s">
        <v>18</v>
      </c>
      <c r="M35599" t="s">
        <v>89</v>
      </c>
      <c r="N35599" t="s">
        <v>90</v>
      </c>
    </row>
    <row r="35600" spans="1:14" x14ac:dyDescent="0.15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t="s">
        <v>25</v>
      </c>
      <c r="L35600" t="s">
        <v>26</v>
      </c>
      <c r="M35600" t="s">
        <v>95</v>
      </c>
      <c r="N35600" t="s">
        <v>96</v>
      </c>
    </row>
    <row r="35601" spans="1:14" x14ac:dyDescent="0.15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t="s">
        <v>25</v>
      </c>
      <c r="L35601" t="s">
        <v>18</v>
      </c>
      <c r="M35601" t="s">
        <v>98</v>
      </c>
      <c r="N35601" t="s">
        <v>99</v>
      </c>
    </row>
    <row r="35602" spans="1:14" x14ac:dyDescent="0.15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t="s">
        <v>17</v>
      </c>
      <c r="L35602" t="s">
        <v>26</v>
      </c>
      <c r="M35602" t="s">
        <v>67</v>
      </c>
      <c r="N35602" t="s">
        <v>68</v>
      </c>
    </row>
    <row r="35603" spans="1:14" x14ac:dyDescent="0.15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t="s">
        <v>17</v>
      </c>
      <c r="L35603" t="s">
        <v>26</v>
      </c>
      <c r="M35603" t="s">
        <v>95</v>
      </c>
      <c r="N35603" t="s">
        <v>96</v>
      </c>
    </row>
    <row r="35604" spans="1:14" x14ac:dyDescent="0.15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t="s">
        <v>25</v>
      </c>
      <c r="L35604" t="s">
        <v>18</v>
      </c>
      <c r="M35604" t="s">
        <v>82</v>
      </c>
      <c r="N35604" t="s">
        <v>83</v>
      </c>
    </row>
    <row r="35605" spans="1:14" x14ac:dyDescent="0.15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t="s">
        <v>17</v>
      </c>
      <c r="L35605" t="s">
        <v>18</v>
      </c>
      <c r="M35605" t="s">
        <v>82</v>
      </c>
      <c r="N35605" t="s">
        <v>83</v>
      </c>
    </row>
    <row r="35606" spans="1:14" x14ac:dyDescent="0.15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t="s">
        <v>25</v>
      </c>
      <c r="L35606" t="s">
        <v>37</v>
      </c>
      <c r="M35606" t="s">
        <v>46</v>
      </c>
      <c r="N35606" t="s">
        <v>47</v>
      </c>
    </row>
    <row r="35607" spans="1:14" x14ac:dyDescent="0.15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t="s">
        <v>17</v>
      </c>
      <c r="L35607" t="s">
        <v>37</v>
      </c>
      <c r="M35607" t="s">
        <v>128</v>
      </c>
      <c r="N35607" t="s">
        <v>129</v>
      </c>
    </row>
    <row r="35608" spans="1:14" x14ac:dyDescent="0.15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t="s">
        <v>45</v>
      </c>
      <c r="L35608" t="s">
        <v>18</v>
      </c>
      <c r="M35608" t="s">
        <v>89</v>
      </c>
      <c r="N35608" t="s">
        <v>90</v>
      </c>
    </row>
    <row r="35609" spans="1:14" x14ac:dyDescent="0.15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t="s">
        <v>17</v>
      </c>
      <c r="L35609" t="s">
        <v>18</v>
      </c>
      <c r="M35609" t="s">
        <v>98</v>
      </c>
      <c r="N35609" t="s">
        <v>99</v>
      </c>
    </row>
    <row r="35610" spans="1:14" x14ac:dyDescent="0.15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1">
        <v>0.48017361111111112</v>
      </c>
      <c r="I35610">
        <v>16</v>
      </c>
      <c r="J35610">
        <v>16</v>
      </c>
      <c r="K35610" t="s">
        <v>17</v>
      </c>
      <c r="L35610" t="s">
        <v>26</v>
      </c>
      <c r="M35610" t="s">
        <v>114</v>
      </c>
      <c r="N35610" t="s">
        <v>115</v>
      </c>
    </row>
    <row r="35611" spans="1:14" x14ac:dyDescent="0.15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1">
        <v>0.48795138888888889</v>
      </c>
      <c r="I35611">
        <v>16.75</v>
      </c>
      <c r="J35611">
        <v>16.75</v>
      </c>
      <c r="K35611" t="s">
        <v>17</v>
      </c>
      <c r="L35611" t="s">
        <v>37</v>
      </c>
      <c r="M35611" t="s">
        <v>78</v>
      </c>
      <c r="N35611" t="s">
        <v>79</v>
      </c>
    </row>
    <row r="35612" spans="1:14" x14ac:dyDescent="0.15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1">
        <v>0.48795138888888889</v>
      </c>
      <c r="I35612">
        <v>17.950000762939453</v>
      </c>
      <c r="J35612">
        <v>17.950000762939453</v>
      </c>
      <c r="K35612" t="s">
        <v>25</v>
      </c>
      <c r="L35612" t="s">
        <v>26</v>
      </c>
      <c r="M35612" t="s">
        <v>95</v>
      </c>
      <c r="N35612" t="s">
        <v>96</v>
      </c>
    </row>
    <row r="35613" spans="1:14" x14ac:dyDescent="0.15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1">
        <v>0.48795138888888889</v>
      </c>
      <c r="I35613">
        <v>20.25</v>
      </c>
      <c r="J35613">
        <v>20.25</v>
      </c>
      <c r="K35613" t="s">
        <v>25</v>
      </c>
      <c r="L35613" t="s">
        <v>26</v>
      </c>
      <c r="M35613" t="s">
        <v>34</v>
      </c>
      <c r="N35613" t="s">
        <v>35</v>
      </c>
    </row>
    <row r="35614" spans="1:14" x14ac:dyDescent="0.15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1">
        <v>0.48795138888888889</v>
      </c>
      <c r="I35614">
        <v>9.75</v>
      </c>
      <c r="J35614">
        <v>9.75</v>
      </c>
      <c r="K35614" t="s">
        <v>45</v>
      </c>
      <c r="L35614" t="s">
        <v>18</v>
      </c>
      <c r="M35614" t="s">
        <v>82</v>
      </c>
      <c r="N35614" t="s">
        <v>83</v>
      </c>
    </row>
    <row r="35615" spans="1:14" x14ac:dyDescent="0.15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1">
        <v>0.487951388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114</v>
      </c>
      <c r="N35615" t="s">
        <v>115</v>
      </c>
    </row>
    <row r="35616" spans="1:14" x14ac:dyDescent="0.15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1">
        <v>0.49278935185185185</v>
      </c>
      <c r="I35616">
        <v>16.25</v>
      </c>
      <c r="J35616">
        <v>16.25</v>
      </c>
      <c r="K35616" t="s">
        <v>17</v>
      </c>
      <c r="L35616" t="s">
        <v>30</v>
      </c>
      <c r="M35616" t="s">
        <v>118</v>
      </c>
      <c r="N35616" t="s">
        <v>119</v>
      </c>
    </row>
    <row r="35617" spans="1:14" x14ac:dyDescent="0.1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1">
        <v>0.49387731481481484</v>
      </c>
      <c r="I35617">
        <v>17.950000762939453</v>
      </c>
      <c r="J35617">
        <v>17.950000762939453</v>
      </c>
      <c r="K35617" t="s">
        <v>25</v>
      </c>
      <c r="L35617" t="s">
        <v>26</v>
      </c>
      <c r="M35617" t="s">
        <v>95</v>
      </c>
      <c r="N35617" t="s">
        <v>96</v>
      </c>
    </row>
    <row r="35618" spans="1:14" x14ac:dyDescent="0.1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1">
        <v>0.49387731481481484</v>
      </c>
      <c r="I35618">
        <v>20.5</v>
      </c>
      <c r="J35618">
        <v>20.5</v>
      </c>
      <c r="K35618" t="s">
        <v>25</v>
      </c>
      <c r="L35618" t="s">
        <v>18</v>
      </c>
      <c r="M35618" t="s">
        <v>59</v>
      </c>
      <c r="N35618" t="s">
        <v>60</v>
      </c>
    </row>
    <row r="35619" spans="1:14" x14ac:dyDescent="0.1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1">
        <v>0.49387731481481484</v>
      </c>
      <c r="I35619">
        <v>12</v>
      </c>
      <c r="J35619">
        <v>12</v>
      </c>
      <c r="K35619" t="s">
        <v>45</v>
      </c>
      <c r="L35619" t="s">
        <v>26</v>
      </c>
      <c r="M35619" t="s">
        <v>34</v>
      </c>
      <c r="N35619" t="s">
        <v>35</v>
      </c>
    </row>
    <row r="35620" spans="1:14" x14ac:dyDescent="0.15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1">
        <v>0.50950231481481478</v>
      </c>
      <c r="I35620">
        <v>12</v>
      </c>
      <c r="J35620">
        <v>12</v>
      </c>
      <c r="K35620" t="s">
        <v>45</v>
      </c>
      <c r="L35620" t="s">
        <v>26</v>
      </c>
      <c r="M35620" t="s">
        <v>56</v>
      </c>
      <c r="N35620" t="s">
        <v>57</v>
      </c>
    </row>
    <row r="35621" spans="1:14" x14ac:dyDescent="0.15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1">
        <v>0.50950231481481478</v>
      </c>
      <c r="I35621">
        <v>20.75</v>
      </c>
      <c r="J35621">
        <v>20.75</v>
      </c>
      <c r="K35621" t="s">
        <v>25</v>
      </c>
      <c r="L35621" t="s">
        <v>30</v>
      </c>
      <c r="M35621" t="s">
        <v>31</v>
      </c>
      <c r="N35621" t="s">
        <v>32</v>
      </c>
    </row>
    <row r="35622" spans="1:14" x14ac:dyDescent="0.15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1">
        <v>0.50950231481481478</v>
      </c>
      <c r="I35622">
        <v>16</v>
      </c>
      <c r="J35622">
        <v>16</v>
      </c>
      <c r="K35622" t="s">
        <v>17</v>
      </c>
      <c r="L35622" t="s">
        <v>18</v>
      </c>
      <c r="M35622" t="s">
        <v>98</v>
      </c>
      <c r="N35622" t="s">
        <v>99</v>
      </c>
    </row>
    <row r="35623" spans="1:14" x14ac:dyDescent="0.15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1">
        <v>0.50950231481481478</v>
      </c>
      <c r="I35623">
        <v>16</v>
      </c>
      <c r="J35623">
        <v>16</v>
      </c>
      <c r="K35623" t="s">
        <v>17</v>
      </c>
      <c r="L35623" t="s">
        <v>26</v>
      </c>
      <c r="M35623" t="s">
        <v>114</v>
      </c>
      <c r="N35623" t="s">
        <v>115</v>
      </c>
    </row>
    <row r="35624" spans="1:14" x14ac:dyDescent="0.15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1">
        <v>0.51162037037037034</v>
      </c>
      <c r="I35624">
        <v>20.75</v>
      </c>
      <c r="J35624">
        <v>20.75</v>
      </c>
      <c r="K35624" t="s">
        <v>25</v>
      </c>
      <c r="L35624" t="s">
        <v>30</v>
      </c>
      <c r="M35624" t="s">
        <v>31</v>
      </c>
      <c r="N35624" t="s">
        <v>32</v>
      </c>
    </row>
    <row r="35625" spans="1:14" x14ac:dyDescent="0.15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1">
        <v>0.51162037037037034</v>
      </c>
      <c r="I35625">
        <v>12</v>
      </c>
      <c r="J35625">
        <v>12</v>
      </c>
      <c r="K35625" t="s">
        <v>45</v>
      </c>
      <c r="L35625" t="s">
        <v>18</v>
      </c>
      <c r="M35625" t="s">
        <v>49</v>
      </c>
      <c r="N35625" t="s">
        <v>50</v>
      </c>
    </row>
    <row r="35626" spans="1:14" x14ac:dyDescent="0.15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1">
        <v>0.52134259259259264</v>
      </c>
      <c r="I35626">
        <v>20.75</v>
      </c>
      <c r="J35626">
        <v>20.75</v>
      </c>
      <c r="K35626" t="s">
        <v>25</v>
      </c>
      <c r="L35626" t="s">
        <v>37</v>
      </c>
      <c r="M35626" t="s">
        <v>46</v>
      </c>
      <c r="N35626" t="s">
        <v>47</v>
      </c>
    </row>
    <row r="35627" spans="1:14" x14ac:dyDescent="0.15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1">
        <v>0.52134259259259264</v>
      </c>
      <c r="I35627">
        <v>20.25</v>
      </c>
      <c r="J35627">
        <v>20.25</v>
      </c>
      <c r="K35627" t="s">
        <v>25</v>
      </c>
      <c r="L35627" t="s">
        <v>30</v>
      </c>
      <c r="M35627" t="s">
        <v>101</v>
      </c>
      <c r="N35627" t="s">
        <v>102</v>
      </c>
    </row>
    <row r="35628" spans="1:14" x14ac:dyDescent="0.15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1">
        <v>0.52134259259259264</v>
      </c>
      <c r="I35628">
        <v>14.75</v>
      </c>
      <c r="J35628">
        <v>14.75</v>
      </c>
      <c r="K35628" t="s">
        <v>17</v>
      </c>
      <c r="L35628" t="s">
        <v>26</v>
      </c>
      <c r="M35628" t="s">
        <v>95</v>
      </c>
      <c r="N35628" t="s">
        <v>96</v>
      </c>
    </row>
    <row r="35629" spans="1:14" x14ac:dyDescent="0.15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1">
        <v>0.52134259259259264</v>
      </c>
      <c r="I35629">
        <v>20.5</v>
      </c>
      <c r="J35629">
        <v>61.5</v>
      </c>
      <c r="K35629" t="s">
        <v>25</v>
      </c>
      <c r="L35629" t="s">
        <v>18</v>
      </c>
      <c r="M35629" t="s">
        <v>59</v>
      </c>
      <c r="N35629" t="s">
        <v>60</v>
      </c>
    </row>
    <row r="35630" spans="1:14" x14ac:dyDescent="0.15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1">
        <v>0.52134259259259264</v>
      </c>
      <c r="I35630">
        <v>20.75</v>
      </c>
      <c r="J35630">
        <v>20.75</v>
      </c>
      <c r="K35630" t="s">
        <v>25</v>
      </c>
      <c r="L35630" t="s">
        <v>30</v>
      </c>
      <c r="M35630" t="s">
        <v>31</v>
      </c>
      <c r="N35630" t="s">
        <v>32</v>
      </c>
    </row>
    <row r="35631" spans="1:14" x14ac:dyDescent="0.15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1">
        <v>0.52134259259259264</v>
      </c>
      <c r="I35631">
        <v>20.5</v>
      </c>
      <c r="J35631">
        <v>20.5</v>
      </c>
      <c r="K35631" t="s">
        <v>25</v>
      </c>
      <c r="L35631" t="s">
        <v>18</v>
      </c>
      <c r="M35631" t="s">
        <v>98</v>
      </c>
      <c r="N35631" t="s">
        <v>99</v>
      </c>
    </row>
    <row r="35632" spans="1:14" x14ac:dyDescent="0.15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1">
        <v>0.52134259259259264</v>
      </c>
      <c r="I35632">
        <v>9.75</v>
      </c>
      <c r="J35632">
        <v>9.75</v>
      </c>
      <c r="K35632" t="s">
        <v>45</v>
      </c>
      <c r="L35632" t="s">
        <v>18</v>
      </c>
      <c r="M35632" t="s">
        <v>82</v>
      </c>
      <c r="N35632" t="s">
        <v>83</v>
      </c>
    </row>
    <row r="35633" spans="1:14" x14ac:dyDescent="0.15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1">
        <v>0.52134259259259264</v>
      </c>
      <c r="I35633">
        <v>20.25</v>
      </c>
      <c r="J35633">
        <v>20.25</v>
      </c>
      <c r="K35633" t="s">
        <v>25</v>
      </c>
      <c r="L35633" t="s">
        <v>30</v>
      </c>
      <c r="M35633" t="s">
        <v>118</v>
      </c>
      <c r="N35633" t="s">
        <v>119</v>
      </c>
    </row>
    <row r="35634" spans="1:14" x14ac:dyDescent="0.15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1">
        <v>0.52983796296296293</v>
      </c>
      <c r="I35634">
        <v>14.5</v>
      </c>
      <c r="J35634">
        <v>14.5</v>
      </c>
      <c r="K35634" t="s">
        <v>17</v>
      </c>
      <c r="L35634" t="s">
        <v>18</v>
      </c>
      <c r="M35634" t="s">
        <v>134</v>
      </c>
      <c r="N35634" t="s">
        <v>135</v>
      </c>
    </row>
    <row r="35635" spans="1:14" x14ac:dyDescent="0.15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1">
        <v>0.52983796296296293</v>
      </c>
      <c r="I35635">
        <v>20.75</v>
      </c>
      <c r="J35635">
        <v>20.75</v>
      </c>
      <c r="K35635" t="s">
        <v>25</v>
      </c>
      <c r="L35635" t="s">
        <v>37</v>
      </c>
      <c r="M35635" t="s">
        <v>74</v>
      </c>
      <c r="N35635" t="s">
        <v>75</v>
      </c>
    </row>
    <row r="35636" spans="1:14" x14ac:dyDescent="0.15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1">
        <v>0.57421296296296298</v>
      </c>
      <c r="I35636">
        <v>20.75</v>
      </c>
      <c r="J35636">
        <v>20.75</v>
      </c>
      <c r="K35636" t="s">
        <v>25</v>
      </c>
      <c r="L35636" t="s">
        <v>37</v>
      </c>
      <c r="M35636" t="s">
        <v>86</v>
      </c>
      <c r="N35636" t="s">
        <v>87</v>
      </c>
    </row>
    <row r="35637" spans="1:14" x14ac:dyDescent="0.15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1">
        <v>0.57421296296296298</v>
      </c>
      <c r="I35637">
        <v>16</v>
      </c>
      <c r="J35637">
        <v>16</v>
      </c>
      <c r="K35637" t="s">
        <v>17</v>
      </c>
      <c r="L35637" t="s">
        <v>18</v>
      </c>
      <c r="M35637" t="s">
        <v>22</v>
      </c>
      <c r="N35637" t="s">
        <v>23</v>
      </c>
    </row>
    <row r="35638" spans="1:14" x14ac:dyDescent="0.15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1">
        <v>0.57421296296296298</v>
      </c>
      <c r="I35638">
        <v>18.5</v>
      </c>
      <c r="J35638">
        <v>18.5</v>
      </c>
      <c r="K35638" t="s">
        <v>25</v>
      </c>
      <c r="L35638" t="s">
        <v>26</v>
      </c>
      <c r="M35638" t="s">
        <v>27</v>
      </c>
      <c r="N35638" t="s">
        <v>28</v>
      </c>
    </row>
    <row r="35639" spans="1:14" x14ac:dyDescent="0.15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1">
        <v>0.57421296296296298</v>
      </c>
      <c r="I35639">
        <v>12.25</v>
      </c>
      <c r="J35639">
        <v>12.25</v>
      </c>
      <c r="K35639" t="s">
        <v>45</v>
      </c>
      <c r="L35639" t="s">
        <v>30</v>
      </c>
      <c r="M35639" t="s">
        <v>118</v>
      </c>
      <c r="N35639" t="s">
        <v>119</v>
      </c>
    </row>
    <row r="35640" spans="1:14" x14ac:dyDescent="0.15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1">
        <v>0.5800925925925926</v>
      </c>
      <c r="I35640">
        <v>17.950000762939453</v>
      </c>
      <c r="J35640">
        <v>17.950000762939453</v>
      </c>
      <c r="K35640" t="s">
        <v>25</v>
      </c>
      <c r="L35640" t="s">
        <v>26</v>
      </c>
      <c r="M35640" t="s">
        <v>95</v>
      </c>
      <c r="N35640" t="s">
        <v>96</v>
      </c>
    </row>
    <row r="35641" spans="1:14" x14ac:dyDescent="0.15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1">
        <v>0.58872685185185181</v>
      </c>
      <c r="I35641">
        <v>16.5</v>
      </c>
      <c r="J35641">
        <v>16.5</v>
      </c>
      <c r="K35641" t="s">
        <v>25</v>
      </c>
      <c r="L35641" t="s">
        <v>18</v>
      </c>
      <c r="M35641" t="s">
        <v>19</v>
      </c>
      <c r="N35641" t="s">
        <v>20</v>
      </c>
    </row>
    <row r="35642" spans="1:14" x14ac:dyDescent="0.15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1">
        <v>0.60004629629629624</v>
      </c>
      <c r="I35642">
        <v>12</v>
      </c>
      <c r="J35642">
        <v>12</v>
      </c>
      <c r="K35642" t="s">
        <v>45</v>
      </c>
      <c r="L35642" t="s">
        <v>26</v>
      </c>
      <c r="M35642" t="s">
        <v>114</v>
      </c>
      <c r="N35642" t="s">
        <v>115</v>
      </c>
    </row>
    <row r="35643" spans="1:14" x14ac:dyDescent="0.15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1">
        <v>0.60466435185185186</v>
      </c>
      <c r="I35643">
        <v>12.75</v>
      </c>
      <c r="J35643">
        <v>12.75</v>
      </c>
      <c r="K35643" t="s">
        <v>45</v>
      </c>
      <c r="L35643" t="s">
        <v>37</v>
      </c>
      <c r="M35643" t="s">
        <v>78</v>
      </c>
      <c r="N35643" t="s">
        <v>79</v>
      </c>
    </row>
    <row r="35644" spans="1:14" x14ac:dyDescent="0.15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1">
        <v>0.62684027777777773</v>
      </c>
      <c r="I35644">
        <v>20.5</v>
      </c>
      <c r="J35644">
        <v>20.5</v>
      </c>
      <c r="K35644" t="s">
        <v>25</v>
      </c>
      <c r="L35644" t="s">
        <v>18</v>
      </c>
      <c r="M35644" t="s">
        <v>59</v>
      </c>
      <c r="N35644" t="s">
        <v>60</v>
      </c>
    </row>
    <row r="35645" spans="1:14" x14ac:dyDescent="0.15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1">
        <v>0.62684027777777773</v>
      </c>
      <c r="I35645">
        <v>20.75</v>
      </c>
      <c r="J35645">
        <v>20.75</v>
      </c>
      <c r="K35645" t="s">
        <v>25</v>
      </c>
      <c r="L35645" t="s">
        <v>37</v>
      </c>
      <c r="M35645" t="s">
        <v>74</v>
      </c>
      <c r="N35645" t="s">
        <v>75</v>
      </c>
    </row>
    <row r="35646" spans="1:14" x14ac:dyDescent="0.15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1">
        <v>0.64196759259259262</v>
      </c>
      <c r="I35646">
        <v>16.75</v>
      </c>
      <c r="J35646">
        <v>16.75</v>
      </c>
      <c r="K35646" t="s">
        <v>17</v>
      </c>
      <c r="L35646" t="s">
        <v>37</v>
      </c>
      <c r="M35646" t="s">
        <v>128</v>
      </c>
      <c r="N35646" t="s">
        <v>129</v>
      </c>
    </row>
    <row r="35647" spans="1:14" x14ac:dyDescent="0.1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1">
        <v>0.6536805555555556</v>
      </c>
      <c r="I35647">
        <v>16.25</v>
      </c>
      <c r="J35647">
        <v>16.25</v>
      </c>
      <c r="K35647" t="s">
        <v>17</v>
      </c>
      <c r="L35647" t="s">
        <v>30</v>
      </c>
      <c r="M35647" t="s">
        <v>101</v>
      </c>
      <c r="N35647" t="s">
        <v>102</v>
      </c>
    </row>
    <row r="35648" spans="1:14" x14ac:dyDescent="0.1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1">
        <v>0.6536805555555556</v>
      </c>
      <c r="I35648">
        <v>16.5</v>
      </c>
      <c r="J35648">
        <v>16.5</v>
      </c>
      <c r="K35648" t="s">
        <v>17</v>
      </c>
      <c r="L35648" t="s">
        <v>30</v>
      </c>
      <c r="M35648" t="s">
        <v>31</v>
      </c>
      <c r="N35648" t="s">
        <v>32</v>
      </c>
    </row>
    <row r="35649" spans="1:14" x14ac:dyDescent="0.1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1">
        <v>0.6536805555555556</v>
      </c>
      <c r="I35649">
        <v>20.75</v>
      </c>
      <c r="J35649">
        <v>20.75</v>
      </c>
      <c r="K35649" t="s">
        <v>25</v>
      </c>
      <c r="L35649" t="s">
        <v>30</v>
      </c>
      <c r="M35649" t="s">
        <v>92</v>
      </c>
      <c r="N35649" t="s">
        <v>93</v>
      </c>
    </row>
    <row r="35650" spans="1:14" x14ac:dyDescent="0.15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1">
        <v>0.67160879629629633</v>
      </c>
      <c r="I35650">
        <v>20.75</v>
      </c>
      <c r="J35650">
        <v>20.75</v>
      </c>
      <c r="K35650" t="s">
        <v>25</v>
      </c>
      <c r="L35650" t="s">
        <v>37</v>
      </c>
      <c r="M35650" t="s">
        <v>128</v>
      </c>
      <c r="N35650" t="s">
        <v>129</v>
      </c>
    </row>
    <row r="35651" spans="1:14" x14ac:dyDescent="0.15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1">
        <v>0.67160879629629633</v>
      </c>
      <c r="I35651">
        <v>20.75</v>
      </c>
      <c r="J35651">
        <v>20.75</v>
      </c>
      <c r="K35651" t="s">
        <v>25</v>
      </c>
      <c r="L35651" t="s">
        <v>37</v>
      </c>
      <c r="M35651" t="s">
        <v>74</v>
      </c>
      <c r="N35651" t="s">
        <v>75</v>
      </c>
    </row>
    <row r="35652" spans="1:14" x14ac:dyDescent="0.15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1">
        <v>0.67334490740740738</v>
      </c>
      <c r="I35652">
        <v>12.25</v>
      </c>
      <c r="J35652">
        <v>24.5</v>
      </c>
      <c r="K35652" t="s">
        <v>45</v>
      </c>
      <c r="L35652" t="s">
        <v>30</v>
      </c>
      <c r="M35652" t="s">
        <v>118</v>
      </c>
      <c r="N35652" t="s">
        <v>119</v>
      </c>
    </row>
    <row r="35653" spans="1:14" x14ac:dyDescent="0.15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1">
        <v>0.67334490740740738</v>
      </c>
      <c r="I35653">
        <v>20.75</v>
      </c>
      <c r="J35653">
        <v>20.75</v>
      </c>
      <c r="K35653" t="s">
        <v>25</v>
      </c>
      <c r="L35653" t="s">
        <v>30</v>
      </c>
      <c r="M35653" t="s">
        <v>64</v>
      </c>
      <c r="N35653" t="s">
        <v>65</v>
      </c>
    </row>
    <row r="35654" spans="1:14" x14ac:dyDescent="0.15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1">
        <v>0.67556712962962961</v>
      </c>
      <c r="I35654">
        <v>12.5</v>
      </c>
      <c r="J35654">
        <v>12.5</v>
      </c>
      <c r="K35654" t="s">
        <v>17</v>
      </c>
      <c r="L35654" t="s">
        <v>18</v>
      </c>
      <c r="M35654" t="s">
        <v>82</v>
      </c>
      <c r="N35654" t="s">
        <v>83</v>
      </c>
    </row>
    <row r="35655" spans="1:14" x14ac:dyDescent="0.15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1">
        <v>0.68057870370370366</v>
      </c>
      <c r="I35655">
        <v>12</v>
      </c>
      <c r="J35655">
        <v>12</v>
      </c>
      <c r="K35655" t="s">
        <v>45</v>
      </c>
      <c r="L35655" t="s">
        <v>18</v>
      </c>
      <c r="M35655" t="s">
        <v>89</v>
      </c>
      <c r="N35655" t="s">
        <v>90</v>
      </c>
    </row>
    <row r="35656" spans="1:14" x14ac:dyDescent="0.15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1">
        <v>0.68057870370370366</v>
      </c>
      <c r="I35656">
        <v>12.75</v>
      </c>
      <c r="J35656">
        <v>12.75</v>
      </c>
      <c r="K35656" t="s">
        <v>45</v>
      </c>
      <c r="L35656" t="s">
        <v>37</v>
      </c>
      <c r="M35656" t="s">
        <v>78</v>
      </c>
      <c r="N35656" t="s">
        <v>79</v>
      </c>
    </row>
    <row r="35657" spans="1:14" x14ac:dyDescent="0.15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1">
        <v>0.68057870370370366</v>
      </c>
      <c r="I35657">
        <v>20.25</v>
      </c>
      <c r="J35657">
        <v>20.25</v>
      </c>
      <c r="K35657" t="s">
        <v>25</v>
      </c>
      <c r="L35657" t="s">
        <v>26</v>
      </c>
      <c r="M35657" t="s">
        <v>34</v>
      </c>
      <c r="N35657" t="s">
        <v>35</v>
      </c>
    </row>
    <row r="35658" spans="1:14" x14ac:dyDescent="0.15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1">
        <v>0.68057870370370366</v>
      </c>
      <c r="I35658">
        <v>16</v>
      </c>
      <c r="J35658">
        <v>16</v>
      </c>
      <c r="K35658" t="s">
        <v>17</v>
      </c>
      <c r="L35658" t="s">
        <v>18</v>
      </c>
      <c r="M35658" t="s">
        <v>49</v>
      </c>
      <c r="N35658" t="s">
        <v>50</v>
      </c>
    </row>
    <row r="35659" spans="1:14" x14ac:dyDescent="0.1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1">
        <v>0.68592592592592594</v>
      </c>
      <c r="I35659">
        <v>10.5</v>
      </c>
      <c r="J35659">
        <v>10.5</v>
      </c>
      <c r="K35659" t="s">
        <v>45</v>
      </c>
      <c r="L35659" t="s">
        <v>18</v>
      </c>
      <c r="M35659" t="s">
        <v>19</v>
      </c>
      <c r="N35659" t="s">
        <v>20</v>
      </c>
    </row>
    <row r="35660" spans="1:14" x14ac:dyDescent="0.1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1">
        <v>0.68592592592592594</v>
      </c>
      <c r="I35660">
        <v>9.75</v>
      </c>
      <c r="J35660">
        <v>9.75</v>
      </c>
      <c r="K35660" t="s">
        <v>45</v>
      </c>
      <c r="L35660" t="s">
        <v>18</v>
      </c>
      <c r="M35660" t="s">
        <v>82</v>
      </c>
      <c r="N35660" t="s">
        <v>83</v>
      </c>
    </row>
    <row r="35661" spans="1:14" x14ac:dyDescent="0.1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1">
        <v>0.68592592592592594</v>
      </c>
      <c r="I35661">
        <v>12</v>
      </c>
      <c r="J35661">
        <v>12</v>
      </c>
      <c r="K35661" t="s">
        <v>45</v>
      </c>
      <c r="L35661" t="s">
        <v>26</v>
      </c>
      <c r="M35661" t="s">
        <v>70</v>
      </c>
      <c r="N35661" t="s">
        <v>71</v>
      </c>
    </row>
    <row r="35662" spans="1:14" x14ac:dyDescent="0.15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1">
        <v>0.6925</v>
      </c>
      <c r="I35662">
        <v>12</v>
      </c>
      <c r="J35662">
        <v>12</v>
      </c>
      <c r="K35662" t="s">
        <v>45</v>
      </c>
      <c r="L35662" t="s">
        <v>18</v>
      </c>
      <c r="M35662" t="s">
        <v>59</v>
      </c>
      <c r="N35662" t="s">
        <v>60</v>
      </c>
    </row>
    <row r="35663" spans="1:14" x14ac:dyDescent="0.15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1">
        <v>0.6925</v>
      </c>
      <c r="I35663">
        <v>20.75</v>
      </c>
      <c r="J35663">
        <v>20.75</v>
      </c>
      <c r="K35663" t="s">
        <v>25</v>
      </c>
      <c r="L35663" t="s">
        <v>37</v>
      </c>
      <c r="M35663" t="s">
        <v>74</v>
      </c>
      <c r="N35663" t="s">
        <v>75</v>
      </c>
    </row>
    <row r="35664" spans="1:14" x14ac:dyDescent="0.15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1">
        <v>0.6925</v>
      </c>
      <c r="I35664">
        <v>16.75</v>
      </c>
      <c r="J35664">
        <v>16.75</v>
      </c>
      <c r="K35664" t="s">
        <v>17</v>
      </c>
      <c r="L35664" t="s">
        <v>37</v>
      </c>
      <c r="M35664" t="s">
        <v>38</v>
      </c>
      <c r="N35664" t="s">
        <v>39</v>
      </c>
    </row>
    <row r="35665" spans="1:14" x14ac:dyDescent="0.15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1">
        <v>0.6925</v>
      </c>
      <c r="I35665">
        <v>20.25</v>
      </c>
      <c r="J35665">
        <v>20.25</v>
      </c>
      <c r="K35665" t="s">
        <v>25</v>
      </c>
      <c r="L35665" t="s">
        <v>26</v>
      </c>
      <c r="M35665" t="s">
        <v>70</v>
      </c>
      <c r="N35665" t="s">
        <v>71</v>
      </c>
    </row>
    <row r="35666" spans="1:14" x14ac:dyDescent="0.15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1">
        <v>0.70923611111111107</v>
      </c>
      <c r="I35666">
        <v>12.25</v>
      </c>
      <c r="J35666">
        <v>12.25</v>
      </c>
      <c r="K35666" t="s">
        <v>45</v>
      </c>
      <c r="L35666" t="s">
        <v>30</v>
      </c>
      <c r="M35666" t="s">
        <v>101</v>
      </c>
      <c r="N35666" t="s">
        <v>102</v>
      </c>
    </row>
    <row r="35667" spans="1:14" x14ac:dyDescent="0.15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1">
        <v>0.72265046296296298</v>
      </c>
      <c r="I35667">
        <v>16.5</v>
      </c>
      <c r="J35667">
        <v>16.5</v>
      </c>
      <c r="K35667" t="s">
        <v>25</v>
      </c>
      <c r="L35667" t="s">
        <v>18</v>
      </c>
      <c r="M35667" t="s">
        <v>19</v>
      </c>
      <c r="N35667" t="s">
        <v>20</v>
      </c>
    </row>
    <row r="35668" spans="1:14" x14ac:dyDescent="0.15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1">
        <v>0.72265046296296298</v>
      </c>
      <c r="I35668">
        <v>12</v>
      </c>
      <c r="J35668">
        <v>12</v>
      </c>
      <c r="K35668" t="s">
        <v>45</v>
      </c>
      <c r="L35668" t="s">
        <v>26</v>
      </c>
      <c r="M35668" t="s">
        <v>34</v>
      </c>
      <c r="N35668" t="s">
        <v>35</v>
      </c>
    </row>
    <row r="35669" spans="1:14" x14ac:dyDescent="0.15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1">
        <v>0.72791666666666666</v>
      </c>
      <c r="I35669">
        <v>20.75</v>
      </c>
      <c r="J35669">
        <v>20.75</v>
      </c>
      <c r="K35669" t="s">
        <v>25</v>
      </c>
      <c r="L35669" t="s">
        <v>37</v>
      </c>
      <c r="M35669" t="s">
        <v>78</v>
      </c>
      <c r="N35669" t="s">
        <v>79</v>
      </c>
    </row>
    <row r="35670" spans="1:14" x14ac:dyDescent="0.15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1">
        <v>0.72791666666666666</v>
      </c>
      <c r="I35670">
        <v>16.25</v>
      </c>
      <c r="J35670">
        <v>16.25</v>
      </c>
      <c r="K35670" t="s">
        <v>17</v>
      </c>
      <c r="L35670" t="s">
        <v>30</v>
      </c>
      <c r="M35670" t="s">
        <v>118</v>
      </c>
      <c r="N35670" t="s">
        <v>119</v>
      </c>
    </row>
    <row r="35671" spans="1:14" x14ac:dyDescent="0.15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1">
        <v>0.72854166666666664</v>
      </c>
      <c r="I35671">
        <v>25.5</v>
      </c>
      <c r="J35671">
        <v>25.5</v>
      </c>
      <c r="K35671" t="s">
        <v>145</v>
      </c>
      <c r="L35671" t="s">
        <v>18</v>
      </c>
      <c r="M35671" t="s">
        <v>49</v>
      </c>
      <c r="N35671" t="s">
        <v>50</v>
      </c>
    </row>
    <row r="35672" spans="1:14" x14ac:dyDescent="0.15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1">
        <v>0.73714120370370373</v>
      </c>
      <c r="I35672">
        <v>10.5</v>
      </c>
      <c r="J35672">
        <v>10.5</v>
      </c>
      <c r="K35672" t="s">
        <v>45</v>
      </c>
      <c r="L35672" t="s">
        <v>18</v>
      </c>
      <c r="M35672" t="s">
        <v>19</v>
      </c>
      <c r="N35672" t="s">
        <v>20</v>
      </c>
    </row>
    <row r="35673" spans="1:14" x14ac:dyDescent="0.1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1">
        <v>0.73774305555555553</v>
      </c>
      <c r="I35673">
        <v>16</v>
      </c>
      <c r="J35673">
        <v>16</v>
      </c>
      <c r="K35673" t="s">
        <v>17</v>
      </c>
      <c r="L35673" t="s">
        <v>18</v>
      </c>
      <c r="M35673" t="s">
        <v>59</v>
      </c>
      <c r="N35673" t="s">
        <v>60</v>
      </c>
    </row>
    <row r="35674" spans="1:14" x14ac:dyDescent="0.1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1">
        <v>0.73774305555555553</v>
      </c>
      <c r="I35674">
        <v>16.5</v>
      </c>
      <c r="J35674">
        <v>16.5</v>
      </c>
      <c r="K35674" t="s">
        <v>17</v>
      </c>
      <c r="L35674" t="s">
        <v>30</v>
      </c>
      <c r="M35674" t="s">
        <v>64</v>
      </c>
      <c r="N35674" t="s">
        <v>65</v>
      </c>
    </row>
    <row r="35675" spans="1:14" x14ac:dyDescent="0.1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1">
        <v>0.73774305555555553</v>
      </c>
      <c r="I35675">
        <v>20.75</v>
      </c>
      <c r="J35675">
        <v>20.75</v>
      </c>
      <c r="K35675" t="s">
        <v>25</v>
      </c>
      <c r="L35675" t="s">
        <v>37</v>
      </c>
      <c r="M35675" t="s">
        <v>38</v>
      </c>
      <c r="N35675" t="s">
        <v>39</v>
      </c>
    </row>
    <row r="35676" spans="1:14" x14ac:dyDescent="0.15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1">
        <v>0.74503472222222222</v>
      </c>
      <c r="I35676">
        <v>16.5</v>
      </c>
      <c r="J35676">
        <v>16.5</v>
      </c>
      <c r="K35676" t="s">
        <v>17</v>
      </c>
      <c r="L35676" t="s">
        <v>30</v>
      </c>
      <c r="M35676" t="s">
        <v>111</v>
      </c>
      <c r="N35676" t="s">
        <v>112</v>
      </c>
    </row>
    <row r="35677" spans="1:14" x14ac:dyDescent="0.1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1">
        <v>0.75526620370370368</v>
      </c>
      <c r="I35677">
        <v>20.5</v>
      </c>
      <c r="J35677">
        <v>20.5</v>
      </c>
      <c r="K35677" t="s">
        <v>25</v>
      </c>
      <c r="L35677" t="s">
        <v>18</v>
      </c>
      <c r="M35677" t="s">
        <v>59</v>
      </c>
      <c r="N35677" t="s">
        <v>60</v>
      </c>
    </row>
    <row r="35678" spans="1:14" x14ac:dyDescent="0.1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1">
        <v>0.75526620370370368</v>
      </c>
      <c r="I35678">
        <v>20.5</v>
      </c>
      <c r="J35678">
        <v>20.5</v>
      </c>
      <c r="K35678" t="s">
        <v>25</v>
      </c>
      <c r="L35678" t="s">
        <v>18</v>
      </c>
      <c r="M35678" t="s">
        <v>98</v>
      </c>
      <c r="N35678" t="s">
        <v>99</v>
      </c>
    </row>
    <row r="35679" spans="1:14" x14ac:dyDescent="0.1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1">
        <v>0.75526620370370368</v>
      </c>
      <c r="I35679">
        <v>17.5</v>
      </c>
      <c r="J35679">
        <v>17.5</v>
      </c>
      <c r="K35679" t="s">
        <v>25</v>
      </c>
      <c r="L35679" t="s">
        <v>18</v>
      </c>
      <c r="M35679" t="s">
        <v>134</v>
      </c>
      <c r="N35679" t="s">
        <v>135</v>
      </c>
    </row>
    <row r="35680" spans="1:14" x14ac:dyDescent="0.15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1">
        <v>0.77064814814814819</v>
      </c>
      <c r="I35680">
        <v>16.75</v>
      </c>
      <c r="J35680">
        <v>16.75</v>
      </c>
      <c r="K35680" t="s">
        <v>17</v>
      </c>
      <c r="L35680" t="s">
        <v>37</v>
      </c>
      <c r="M35680" t="s">
        <v>86</v>
      </c>
      <c r="N35680" t="s">
        <v>87</v>
      </c>
    </row>
    <row r="35681" spans="1:14" x14ac:dyDescent="0.15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1">
        <v>0.77064814814814819</v>
      </c>
      <c r="I35681">
        <v>12.75</v>
      </c>
      <c r="J35681">
        <v>12.75</v>
      </c>
      <c r="K35681" t="s">
        <v>45</v>
      </c>
      <c r="L35681" t="s">
        <v>37</v>
      </c>
      <c r="M35681" t="s">
        <v>86</v>
      </c>
      <c r="N35681" t="s">
        <v>87</v>
      </c>
    </row>
    <row r="35682" spans="1:14" x14ac:dyDescent="0.15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1">
        <v>0.77064814814814819</v>
      </c>
      <c r="I35682">
        <v>12</v>
      </c>
      <c r="J35682">
        <v>12</v>
      </c>
      <c r="K35682" t="s">
        <v>45</v>
      </c>
      <c r="L35682" t="s">
        <v>18</v>
      </c>
      <c r="M35682" t="s">
        <v>22</v>
      </c>
      <c r="N35682" t="s">
        <v>23</v>
      </c>
    </row>
    <row r="35683" spans="1:14" x14ac:dyDescent="0.15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1">
        <v>0.77064814814814819</v>
      </c>
      <c r="I35683">
        <v>20.25</v>
      </c>
      <c r="J35683">
        <v>20.25</v>
      </c>
      <c r="K35683" t="s">
        <v>25</v>
      </c>
      <c r="L35683" t="s">
        <v>26</v>
      </c>
      <c r="M35683" t="s">
        <v>34</v>
      </c>
      <c r="N35683" t="s">
        <v>35</v>
      </c>
    </row>
    <row r="35684" spans="1:14" x14ac:dyDescent="0.15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1">
        <v>0.77248842592592593</v>
      </c>
      <c r="I35684">
        <v>12</v>
      </c>
      <c r="J35684">
        <v>12</v>
      </c>
      <c r="K35684" t="s">
        <v>45</v>
      </c>
      <c r="L35684" t="s">
        <v>26</v>
      </c>
      <c r="M35684" t="s">
        <v>56</v>
      </c>
      <c r="N35684" t="s">
        <v>57</v>
      </c>
    </row>
    <row r="35685" spans="1:14" x14ac:dyDescent="0.15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1">
        <v>0.77248842592592593</v>
      </c>
      <c r="I35685">
        <v>20.75</v>
      </c>
      <c r="J35685">
        <v>20.75</v>
      </c>
      <c r="K35685" t="s">
        <v>25</v>
      </c>
      <c r="L35685" t="s">
        <v>37</v>
      </c>
      <c r="M35685" t="s">
        <v>38</v>
      </c>
      <c r="N35685" t="s">
        <v>39</v>
      </c>
    </row>
    <row r="35686" spans="1:14" x14ac:dyDescent="0.1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1">
        <v>0.77482638888888888</v>
      </c>
      <c r="I35686">
        <v>18.5</v>
      </c>
      <c r="J35686">
        <v>18.5</v>
      </c>
      <c r="K35686" t="s">
        <v>25</v>
      </c>
      <c r="L35686" t="s">
        <v>26</v>
      </c>
      <c r="M35686" t="s">
        <v>27</v>
      </c>
      <c r="N35686" t="s">
        <v>28</v>
      </c>
    </row>
    <row r="35687" spans="1:14" x14ac:dyDescent="0.1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1">
        <v>0.77482638888888888</v>
      </c>
      <c r="I35687">
        <v>17.950000762939453</v>
      </c>
      <c r="J35687">
        <v>17.950000762939453</v>
      </c>
      <c r="K35687" t="s">
        <v>25</v>
      </c>
      <c r="L35687" t="s">
        <v>26</v>
      </c>
      <c r="M35687" t="s">
        <v>95</v>
      </c>
      <c r="N35687" t="s">
        <v>96</v>
      </c>
    </row>
    <row r="35688" spans="1:14" x14ac:dyDescent="0.1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1">
        <v>0.77482638888888888</v>
      </c>
      <c r="I35688">
        <v>11</v>
      </c>
      <c r="J35688">
        <v>11</v>
      </c>
      <c r="K35688" t="s">
        <v>45</v>
      </c>
      <c r="L35688" t="s">
        <v>18</v>
      </c>
      <c r="M35688" t="s">
        <v>134</v>
      </c>
      <c r="N35688" t="s">
        <v>135</v>
      </c>
    </row>
    <row r="35689" spans="1:14" x14ac:dyDescent="0.15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1">
        <v>0.78129629629629627</v>
      </c>
      <c r="I35689">
        <v>18.5</v>
      </c>
      <c r="J35689">
        <v>18.5</v>
      </c>
      <c r="K35689" t="s">
        <v>25</v>
      </c>
      <c r="L35689" t="s">
        <v>26</v>
      </c>
      <c r="M35689" t="s">
        <v>27</v>
      </c>
      <c r="N35689" t="s">
        <v>28</v>
      </c>
    </row>
    <row r="35690" spans="1:14" x14ac:dyDescent="0.15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1">
        <v>0.78129629629629627</v>
      </c>
      <c r="I35690">
        <v>20.75</v>
      </c>
      <c r="J35690">
        <v>20.75</v>
      </c>
      <c r="K35690" t="s">
        <v>25</v>
      </c>
      <c r="L35690" t="s">
        <v>37</v>
      </c>
      <c r="M35690" t="s">
        <v>38</v>
      </c>
      <c r="N35690" t="s">
        <v>39</v>
      </c>
    </row>
    <row r="35691" spans="1:14" x14ac:dyDescent="0.15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1">
        <v>0.78581018518518519</v>
      </c>
      <c r="I35691">
        <v>20.75</v>
      </c>
      <c r="J35691">
        <v>20.75</v>
      </c>
      <c r="K35691" t="s">
        <v>25</v>
      </c>
      <c r="L35691" t="s">
        <v>37</v>
      </c>
      <c r="M35691" t="s">
        <v>46</v>
      </c>
      <c r="N35691" t="s">
        <v>47</v>
      </c>
    </row>
    <row r="35692" spans="1:14" x14ac:dyDescent="0.15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1">
        <v>0.78581018518518519</v>
      </c>
      <c r="I35692">
        <v>16.5</v>
      </c>
      <c r="J35692">
        <v>16.5</v>
      </c>
      <c r="K35692" t="s">
        <v>17</v>
      </c>
      <c r="L35692" t="s">
        <v>30</v>
      </c>
      <c r="M35692" t="s">
        <v>31</v>
      </c>
      <c r="N35692" t="s">
        <v>32</v>
      </c>
    </row>
    <row r="35693" spans="1:14" x14ac:dyDescent="0.15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1">
        <v>0.78694444444444445</v>
      </c>
      <c r="I35693">
        <v>9.75</v>
      </c>
      <c r="J35693">
        <v>9.75</v>
      </c>
      <c r="K35693" t="s">
        <v>45</v>
      </c>
      <c r="L35693" t="s">
        <v>18</v>
      </c>
      <c r="M35693" t="s">
        <v>82</v>
      </c>
      <c r="N35693" t="s">
        <v>83</v>
      </c>
    </row>
    <row r="35694" spans="1:14" x14ac:dyDescent="0.15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1">
        <v>0.7916319444444444</v>
      </c>
      <c r="I35694">
        <v>20.5</v>
      </c>
      <c r="J35694">
        <v>20.5</v>
      </c>
      <c r="K35694" t="s">
        <v>25</v>
      </c>
      <c r="L35694" t="s">
        <v>18</v>
      </c>
      <c r="M35694" t="s">
        <v>22</v>
      </c>
      <c r="N35694" t="s">
        <v>23</v>
      </c>
    </row>
    <row r="35695" spans="1:14" x14ac:dyDescent="0.15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1">
        <v>0.7916319444444444</v>
      </c>
      <c r="I35695">
        <v>20.75</v>
      </c>
      <c r="J35695">
        <v>20.75</v>
      </c>
      <c r="K35695" t="s">
        <v>25</v>
      </c>
      <c r="L35695" t="s">
        <v>37</v>
      </c>
      <c r="M35695" t="s">
        <v>74</v>
      </c>
      <c r="N35695" t="s">
        <v>75</v>
      </c>
    </row>
    <row r="35696" spans="1:14" x14ac:dyDescent="0.15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1">
        <v>0.81502314814814814</v>
      </c>
      <c r="I35696">
        <v>16</v>
      </c>
      <c r="J35696">
        <v>16</v>
      </c>
      <c r="K35696" t="s">
        <v>17</v>
      </c>
      <c r="L35696" t="s">
        <v>18</v>
      </c>
      <c r="M35696" t="s">
        <v>49</v>
      </c>
      <c r="N35696" t="s">
        <v>50</v>
      </c>
    </row>
    <row r="35697" spans="1:14" x14ac:dyDescent="0.15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1">
        <v>0.82047453703703699</v>
      </c>
      <c r="I35697">
        <v>20.75</v>
      </c>
      <c r="J35697">
        <v>20.75</v>
      </c>
      <c r="K35697" t="s">
        <v>25</v>
      </c>
      <c r="L35697" t="s">
        <v>37</v>
      </c>
      <c r="M35697" t="s">
        <v>128</v>
      </c>
      <c r="N35697" t="s">
        <v>129</v>
      </c>
    </row>
    <row r="35698" spans="1:14" x14ac:dyDescent="0.15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1">
        <v>0.82378472222222221</v>
      </c>
      <c r="I35698">
        <v>12.5</v>
      </c>
      <c r="J35698">
        <v>12.5</v>
      </c>
      <c r="K35698" t="s">
        <v>45</v>
      </c>
      <c r="L35698" t="s">
        <v>30</v>
      </c>
      <c r="M35698" t="s">
        <v>92</v>
      </c>
      <c r="N35698" t="s">
        <v>93</v>
      </c>
    </row>
    <row r="35699" spans="1:14" x14ac:dyDescent="0.15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1">
        <v>0.82378472222222221</v>
      </c>
      <c r="I35699">
        <v>20.75</v>
      </c>
      <c r="J35699">
        <v>20.75</v>
      </c>
      <c r="K35699" t="s">
        <v>25</v>
      </c>
      <c r="L35699" t="s">
        <v>37</v>
      </c>
      <c r="M35699" t="s">
        <v>38</v>
      </c>
      <c r="N35699" t="s">
        <v>39</v>
      </c>
    </row>
    <row r="35700" spans="1:14" x14ac:dyDescent="0.15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1">
        <v>0.82734953703703706</v>
      </c>
      <c r="I35700">
        <v>20.75</v>
      </c>
      <c r="J35700">
        <v>20.75</v>
      </c>
      <c r="K35700" t="s">
        <v>25</v>
      </c>
      <c r="L35700" t="s">
        <v>30</v>
      </c>
      <c r="M35700" t="s">
        <v>31</v>
      </c>
      <c r="N35700" t="s">
        <v>32</v>
      </c>
    </row>
    <row r="35701" spans="1:14" x14ac:dyDescent="0.1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1">
        <v>0.83361111111111108</v>
      </c>
      <c r="I35701">
        <v>20.25</v>
      </c>
      <c r="J35701">
        <v>20.25</v>
      </c>
      <c r="K35701" t="s">
        <v>25</v>
      </c>
      <c r="L35701" t="s">
        <v>26</v>
      </c>
      <c r="M35701" t="s">
        <v>108</v>
      </c>
      <c r="N35701" t="s">
        <v>109</v>
      </c>
    </row>
    <row r="35702" spans="1:14" x14ac:dyDescent="0.1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1">
        <v>0.83361111111111108</v>
      </c>
      <c r="I35702">
        <v>12.5</v>
      </c>
      <c r="J35702">
        <v>12.5</v>
      </c>
      <c r="K35702" t="s">
        <v>17</v>
      </c>
      <c r="L35702" t="s">
        <v>18</v>
      </c>
      <c r="M35702" t="s">
        <v>82</v>
      </c>
      <c r="N35702" t="s">
        <v>83</v>
      </c>
    </row>
    <row r="35703" spans="1:14" x14ac:dyDescent="0.1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1">
        <v>0.83361111111111108</v>
      </c>
      <c r="I35703">
        <v>16</v>
      </c>
      <c r="J35703">
        <v>16</v>
      </c>
      <c r="K35703" t="s">
        <v>17</v>
      </c>
      <c r="L35703" t="s">
        <v>26</v>
      </c>
      <c r="M35703" t="s">
        <v>114</v>
      </c>
      <c r="N35703" t="s">
        <v>115</v>
      </c>
    </row>
    <row r="35704" spans="1:14" x14ac:dyDescent="0.15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1">
        <v>0.8430671296296296</v>
      </c>
      <c r="I35704">
        <v>15.25</v>
      </c>
      <c r="J35704">
        <v>15.25</v>
      </c>
      <c r="K35704" t="s">
        <v>25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1">
        <v>0.8430671296296296</v>
      </c>
      <c r="I35705">
        <v>12.25</v>
      </c>
      <c r="J35705">
        <v>12.25</v>
      </c>
      <c r="K35705" t="s">
        <v>45</v>
      </c>
      <c r="L35705" t="s">
        <v>30</v>
      </c>
      <c r="M35705" t="s">
        <v>118</v>
      </c>
      <c r="N35705" t="s">
        <v>119</v>
      </c>
    </row>
    <row r="35706" spans="1:14" x14ac:dyDescent="0.15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1">
        <v>0.87277777777777776</v>
      </c>
      <c r="I35706">
        <v>20.75</v>
      </c>
      <c r="J35706">
        <v>20.75</v>
      </c>
      <c r="K35706" t="s">
        <v>25</v>
      </c>
      <c r="L35706" t="s">
        <v>37</v>
      </c>
      <c r="M35706" t="s">
        <v>46</v>
      </c>
      <c r="N35706" t="s">
        <v>47</v>
      </c>
    </row>
    <row r="35707" spans="1:14" x14ac:dyDescent="0.15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1">
        <v>0.8941203703703704</v>
      </c>
      <c r="I35707">
        <v>16.75</v>
      </c>
      <c r="J35707">
        <v>16.75</v>
      </c>
      <c r="K35707" t="s">
        <v>17</v>
      </c>
      <c r="L35707" t="s">
        <v>37</v>
      </c>
      <c r="M35707" t="s">
        <v>46</v>
      </c>
      <c r="N35707" t="s">
        <v>47</v>
      </c>
    </row>
    <row r="35708" spans="1:14" x14ac:dyDescent="0.15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1">
        <v>0.8941203703703704</v>
      </c>
      <c r="I35708">
        <v>17.950000762939453</v>
      </c>
      <c r="J35708">
        <v>17.950000762939453</v>
      </c>
      <c r="K35708" t="s">
        <v>25</v>
      </c>
      <c r="L35708" t="s">
        <v>26</v>
      </c>
      <c r="M35708" t="s">
        <v>95</v>
      </c>
      <c r="N35708" t="s">
        <v>96</v>
      </c>
    </row>
    <row r="35709" spans="1:14" x14ac:dyDescent="0.15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1">
        <v>0.8941203703703704</v>
      </c>
      <c r="I35709">
        <v>20.75</v>
      </c>
      <c r="J35709">
        <v>20.75</v>
      </c>
      <c r="K35709" t="s">
        <v>25</v>
      </c>
      <c r="L35709" t="s">
        <v>30</v>
      </c>
      <c r="M35709" t="s">
        <v>31</v>
      </c>
      <c r="N35709" t="s">
        <v>32</v>
      </c>
    </row>
    <row r="35710" spans="1:14" x14ac:dyDescent="0.15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1">
        <v>0.8941203703703704</v>
      </c>
      <c r="I35710">
        <v>20.75</v>
      </c>
      <c r="J35710">
        <v>20.75</v>
      </c>
      <c r="K35710" t="s">
        <v>25</v>
      </c>
      <c r="L35710" t="s">
        <v>30</v>
      </c>
      <c r="M35710" t="s">
        <v>42</v>
      </c>
      <c r="N35710" t="s">
        <v>43</v>
      </c>
    </row>
    <row r="35711" spans="1:14" x14ac:dyDescent="0.15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1">
        <v>0.90127314814814818</v>
      </c>
      <c r="I35711">
        <v>20.75</v>
      </c>
      <c r="J35711">
        <v>20.75</v>
      </c>
      <c r="K35711" t="s">
        <v>25</v>
      </c>
      <c r="L35711" t="s">
        <v>30</v>
      </c>
      <c r="M35711" t="s">
        <v>111</v>
      </c>
      <c r="N35711" t="s">
        <v>112</v>
      </c>
    </row>
    <row r="35712" spans="1:14" x14ac:dyDescent="0.15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1">
        <v>0.90127314814814818</v>
      </c>
      <c r="I35712">
        <v>12.25</v>
      </c>
      <c r="J35712">
        <v>12.25</v>
      </c>
      <c r="K35712" t="s">
        <v>45</v>
      </c>
      <c r="L35712" t="s">
        <v>30</v>
      </c>
      <c r="M35712" t="s">
        <v>118</v>
      </c>
      <c r="N35712" t="s">
        <v>119</v>
      </c>
    </row>
    <row r="35713" spans="1:14" x14ac:dyDescent="0.15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1">
        <v>0.91203703703703709</v>
      </c>
      <c r="I35713">
        <v>20.75</v>
      </c>
      <c r="J35713">
        <v>20.75</v>
      </c>
      <c r="K35713" t="s">
        <v>25</v>
      </c>
      <c r="L35713" t="s">
        <v>37</v>
      </c>
      <c r="M35713" t="s">
        <v>86</v>
      </c>
      <c r="N35713" t="s">
        <v>87</v>
      </c>
    </row>
    <row r="35714" spans="1:14" x14ac:dyDescent="0.15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1">
        <v>0.92357638888888893</v>
      </c>
      <c r="I35714">
        <v>10.5</v>
      </c>
      <c r="J35714">
        <v>10.5</v>
      </c>
      <c r="K35714" t="s">
        <v>45</v>
      </c>
      <c r="L35714" t="s">
        <v>18</v>
      </c>
      <c r="M35714" t="s">
        <v>19</v>
      </c>
      <c r="N35714" t="s">
        <v>20</v>
      </c>
    </row>
    <row r="35715" spans="1:14" x14ac:dyDescent="0.15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1">
        <v>0.47569444444444442</v>
      </c>
      <c r="I35715">
        <v>20.75</v>
      </c>
      <c r="J35715">
        <v>20.75</v>
      </c>
      <c r="K35715" t="s">
        <v>25</v>
      </c>
      <c r="L35715" t="s">
        <v>37</v>
      </c>
      <c r="M35715" t="s">
        <v>46</v>
      </c>
      <c r="N35715" t="s">
        <v>47</v>
      </c>
    </row>
    <row r="35716" spans="1:14" x14ac:dyDescent="0.15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1">
        <v>0.48523148148148149</v>
      </c>
      <c r="I35716">
        <v>16.5</v>
      </c>
      <c r="J35716">
        <v>16.5</v>
      </c>
      <c r="K35716" t="s">
        <v>2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1">
        <v>0.48523148148148149</v>
      </c>
      <c r="I35717">
        <v>16.75</v>
      </c>
      <c r="J35717">
        <v>16.75</v>
      </c>
      <c r="K35717" t="s">
        <v>17</v>
      </c>
      <c r="L35717" t="s">
        <v>37</v>
      </c>
      <c r="M35717" t="s">
        <v>74</v>
      </c>
      <c r="N35717" t="s">
        <v>75</v>
      </c>
    </row>
    <row r="35718" spans="1:14" x14ac:dyDescent="0.15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1">
        <v>0.48835648148148147</v>
      </c>
      <c r="I35718">
        <v>12.5</v>
      </c>
      <c r="J35718">
        <v>12.5</v>
      </c>
      <c r="K35718" t="s">
        <v>45</v>
      </c>
      <c r="L35718" t="s">
        <v>30</v>
      </c>
      <c r="M35718" t="s">
        <v>92</v>
      </c>
      <c r="N35718" t="s">
        <v>93</v>
      </c>
    </row>
    <row r="35719" spans="1:14" x14ac:dyDescent="0.15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1">
        <v>0.4946875</v>
      </c>
      <c r="I35719">
        <v>16</v>
      </c>
      <c r="J35719">
        <v>16</v>
      </c>
      <c r="K35719" t="s">
        <v>17</v>
      </c>
      <c r="L35719" t="s">
        <v>18</v>
      </c>
      <c r="M35719" t="s">
        <v>98</v>
      </c>
      <c r="N35719" t="s">
        <v>99</v>
      </c>
    </row>
    <row r="35720" spans="1:14" x14ac:dyDescent="0.15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1">
        <v>0.49559027777777775</v>
      </c>
      <c r="I35720">
        <v>16</v>
      </c>
      <c r="J35720">
        <v>16</v>
      </c>
      <c r="K35720" t="s">
        <v>17</v>
      </c>
      <c r="L35720" t="s">
        <v>18</v>
      </c>
      <c r="M35720" t="s">
        <v>22</v>
      </c>
      <c r="N35720" t="s">
        <v>23</v>
      </c>
    </row>
    <row r="35721" spans="1:14" x14ac:dyDescent="0.15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1">
        <v>0.49559027777777775</v>
      </c>
      <c r="I35721">
        <v>13.25</v>
      </c>
      <c r="J35721">
        <v>13.25</v>
      </c>
      <c r="K35721" t="s">
        <v>17</v>
      </c>
      <c r="L35721" t="s">
        <v>18</v>
      </c>
      <c r="M35721" t="s">
        <v>19</v>
      </c>
      <c r="N35721" t="s">
        <v>20</v>
      </c>
    </row>
    <row r="35722" spans="1:14" x14ac:dyDescent="0.15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1">
        <v>0.49792824074074077</v>
      </c>
      <c r="I35722">
        <v>16.75</v>
      </c>
      <c r="J35722">
        <v>16.75</v>
      </c>
      <c r="K35722" t="s">
        <v>17</v>
      </c>
      <c r="L35722" t="s">
        <v>37</v>
      </c>
      <c r="M35722" t="s">
        <v>128</v>
      </c>
      <c r="N35722" t="s">
        <v>129</v>
      </c>
    </row>
    <row r="35723" spans="1:14" x14ac:dyDescent="0.15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1">
        <v>0.49792824074074077</v>
      </c>
      <c r="I35723">
        <v>18.5</v>
      </c>
      <c r="J35723">
        <v>18.5</v>
      </c>
      <c r="K35723" t="s">
        <v>25</v>
      </c>
      <c r="L35723" t="s">
        <v>26</v>
      </c>
      <c r="M35723" t="s">
        <v>27</v>
      </c>
      <c r="N35723" t="s">
        <v>28</v>
      </c>
    </row>
    <row r="35724" spans="1:14" x14ac:dyDescent="0.15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1">
        <v>0.49849537037037039</v>
      </c>
      <c r="I35724">
        <v>9.75</v>
      </c>
      <c r="J35724">
        <v>9.75</v>
      </c>
      <c r="K35724" t="s">
        <v>45</v>
      </c>
      <c r="L35724" t="s">
        <v>18</v>
      </c>
      <c r="M35724" t="s">
        <v>82</v>
      </c>
      <c r="N35724" t="s">
        <v>83</v>
      </c>
    </row>
    <row r="35725" spans="1:14" x14ac:dyDescent="0.15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1">
        <v>0.49849537037037039</v>
      </c>
      <c r="I35725">
        <v>16.5</v>
      </c>
      <c r="J35725">
        <v>16.5</v>
      </c>
      <c r="K35725" t="s">
        <v>17</v>
      </c>
      <c r="L35725" t="s">
        <v>30</v>
      </c>
      <c r="M35725" t="s">
        <v>52</v>
      </c>
      <c r="N35725" t="s">
        <v>53</v>
      </c>
    </row>
    <row r="35726" spans="1:14" x14ac:dyDescent="0.1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1">
        <v>0.51628472222222221</v>
      </c>
      <c r="I35726">
        <v>17.950000762939453</v>
      </c>
      <c r="J35726">
        <v>35.900001525878906</v>
      </c>
      <c r="K35726" t="s">
        <v>25</v>
      </c>
      <c r="L35726" t="s">
        <v>26</v>
      </c>
      <c r="M35726" t="s">
        <v>95</v>
      </c>
      <c r="N35726" t="s">
        <v>96</v>
      </c>
    </row>
    <row r="35727" spans="1:14" x14ac:dyDescent="0.1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1">
        <v>0.51628472222222221</v>
      </c>
      <c r="I35727">
        <v>9.75</v>
      </c>
      <c r="J35727">
        <v>9.75</v>
      </c>
      <c r="K35727" t="s">
        <v>45</v>
      </c>
      <c r="L35727" t="s">
        <v>18</v>
      </c>
      <c r="M35727" t="s">
        <v>82</v>
      </c>
      <c r="N35727" t="s">
        <v>83</v>
      </c>
    </row>
    <row r="35728" spans="1:14" x14ac:dyDescent="0.1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1">
        <v>0.51628472222222221</v>
      </c>
      <c r="I35728">
        <v>12</v>
      </c>
      <c r="J35728">
        <v>12</v>
      </c>
      <c r="K35728" t="s">
        <v>45</v>
      </c>
      <c r="L35728" t="s">
        <v>26</v>
      </c>
      <c r="M35728" t="s">
        <v>114</v>
      </c>
      <c r="N35728" t="s">
        <v>115</v>
      </c>
    </row>
    <row r="35729" spans="1:14" x14ac:dyDescent="0.1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1">
        <v>0.51931712962962961</v>
      </c>
      <c r="I35729">
        <v>20.75</v>
      </c>
      <c r="J35729">
        <v>20.75</v>
      </c>
      <c r="K35729" t="s">
        <v>25</v>
      </c>
      <c r="L35729" t="s">
        <v>37</v>
      </c>
      <c r="M35729" t="s">
        <v>46</v>
      </c>
      <c r="N35729" t="s">
        <v>47</v>
      </c>
    </row>
    <row r="35730" spans="1:14" x14ac:dyDescent="0.1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1">
        <v>0.51931712962962961</v>
      </c>
      <c r="I35730">
        <v>16.75</v>
      </c>
      <c r="J35730">
        <v>33.5</v>
      </c>
      <c r="K35730" t="s">
        <v>17</v>
      </c>
      <c r="L35730" t="s">
        <v>37</v>
      </c>
      <c r="M35730" t="s">
        <v>46</v>
      </c>
      <c r="N35730" t="s">
        <v>47</v>
      </c>
    </row>
    <row r="35731" spans="1:14" x14ac:dyDescent="0.1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1">
        <v>0.51931712962962961</v>
      </c>
      <c r="I35731">
        <v>17.950000762939453</v>
      </c>
      <c r="J35731">
        <v>17.950000762939453</v>
      </c>
      <c r="K35731" t="s">
        <v>25</v>
      </c>
      <c r="L35731" t="s">
        <v>26</v>
      </c>
      <c r="M35731" t="s">
        <v>95</v>
      </c>
      <c r="N35731" t="s">
        <v>96</v>
      </c>
    </row>
    <row r="35732" spans="1:14" x14ac:dyDescent="0.1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1">
        <v>0.51931712962962961</v>
      </c>
      <c r="I35732">
        <v>10.5</v>
      </c>
      <c r="J35732">
        <v>10.5</v>
      </c>
      <c r="K35732" t="s">
        <v>45</v>
      </c>
      <c r="L35732" t="s">
        <v>18</v>
      </c>
      <c r="M35732" t="s">
        <v>19</v>
      </c>
      <c r="N35732" t="s">
        <v>20</v>
      </c>
    </row>
    <row r="35733" spans="1:14" x14ac:dyDescent="0.1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1">
        <v>0.51931712962962961</v>
      </c>
      <c r="I35733">
        <v>20.5</v>
      </c>
      <c r="J35733">
        <v>20.5</v>
      </c>
      <c r="K35733" t="s">
        <v>25</v>
      </c>
      <c r="L35733" t="s">
        <v>18</v>
      </c>
      <c r="M35733" t="s">
        <v>59</v>
      </c>
      <c r="N35733" t="s">
        <v>60</v>
      </c>
    </row>
    <row r="35734" spans="1:14" x14ac:dyDescent="0.1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1">
        <v>0.51931712962962961</v>
      </c>
      <c r="I35734">
        <v>12</v>
      </c>
      <c r="J35734">
        <v>12</v>
      </c>
      <c r="K35734" t="s">
        <v>45</v>
      </c>
      <c r="L35734" t="s">
        <v>18</v>
      </c>
      <c r="M35734" t="s">
        <v>98</v>
      </c>
      <c r="N35734" t="s">
        <v>99</v>
      </c>
    </row>
    <row r="35735" spans="1:14" x14ac:dyDescent="0.1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1">
        <v>0.51931712962962961</v>
      </c>
      <c r="I35735">
        <v>11</v>
      </c>
      <c r="J35735">
        <v>11</v>
      </c>
      <c r="K35735" t="s">
        <v>45</v>
      </c>
      <c r="L35735" t="s">
        <v>18</v>
      </c>
      <c r="M35735" t="s">
        <v>134</v>
      </c>
      <c r="N35735" t="s">
        <v>135</v>
      </c>
    </row>
    <row r="35736" spans="1:14" x14ac:dyDescent="0.1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1">
        <v>0.51931712962962961</v>
      </c>
      <c r="I35736">
        <v>20.75</v>
      </c>
      <c r="J35736">
        <v>20.75</v>
      </c>
      <c r="K35736" t="s">
        <v>25</v>
      </c>
      <c r="L35736" t="s">
        <v>30</v>
      </c>
      <c r="M35736" t="s">
        <v>111</v>
      </c>
      <c r="N35736" t="s">
        <v>112</v>
      </c>
    </row>
    <row r="35737" spans="1:14" x14ac:dyDescent="0.1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1">
        <v>0.51931712962962961</v>
      </c>
      <c r="I35737">
        <v>12.75</v>
      </c>
      <c r="J35737">
        <v>12.75</v>
      </c>
      <c r="K35737" t="s">
        <v>45</v>
      </c>
      <c r="L35737" t="s">
        <v>37</v>
      </c>
      <c r="M35737" t="s">
        <v>74</v>
      </c>
      <c r="N35737" t="s">
        <v>75</v>
      </c>
    </row>
    <row r="35738" spans="1:14" x14ac:dyDescent="0.1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1">
        <v>0.51931712962962961</v>
      </c>
      <c r="I35738">
        <v>20.75</v>
      </c>
      <c r="J35738">
        <v>20.75</v>
      </c>
      <c r="K35738" t="s">
        <v>25</v>
      </c>
      <c r="L35738" t="s">
        <v>30</v>
      </c>
      <c r="M35738" t="s">
        <v>52</v>
      </c>
      <c r="N35738" t="s">
        <v>53</v>
      </c>
    </row>
    <row r="35739" spans="1:14" x14ac:dyDescent="0.1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1">
        <v>0.51931712962962961</v>
      </c>
      <c r="I35739">
        <v>12.5</v>
      </c>
      <c r="J35739">
        <v>25</v>
      </c>
      <c r="K35739" t="s">
        <v>45</v>
      </c>
      <c r="L35739" t="s">
        <v>30</v>
      </c>
      <c r="M35739" t="s">
        <v>52</v>
      </c>
      <c r="N35739" t="s">
        <v>53</v>
      </c>
    </row>
    <row r="35740" spans="1:14" x14ac:dyDescent="0.15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1">
        <v>0.52179398148148148</v>
      </c>
      <c r="I35740">
        <v>12</v>
      </c>
      <c r="J35740">
        <v>12</v>
      </c>
      <c r="K35740" t="s">
        <v>45</v>
      </c>
      <c r="L35740" t="s">
        <v>18</v>
      </c>
      <c r="M35740" t="s">
        <v>89</v>
      </c>
      <c r="N35740" t="s">
        <v>90</v>
      </c>
    </row>
    <row r="35741" spans="1:14" x14ac:dyDescent="0.15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1">
        <v>0.52179398148148148</v>
      </c>
      <c r="I35741">
        <v>12</v>
      </c>
      <c r="J35741">
        <v>12</v>
      </c>
      <c r="K35741" t="s">
        <v>45</v>
      </c>
      <c r="L35741" t="s">
        <v>18</v>
      </c>
      <c r="M35741" t="s">
        <v>22</v>
      </c>
      <c r="N35741" t="s">
        <v>23</v>
      </c>
    </row>
    <row r="35742" spans="1:14" x14ac:dyDescent="0.15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1">
        <v>0.52179398148148148</v>
      </c>
      <c r="I35742">
        <v>21</v>
      </c>
      <c r="J35742">
        <v>21</v>
      </c>
      <c r="K35742" t="s">
        <v>25</v>
      </c>
      <c r="L35742" t="s">
        <v>26</v>
      </c>
      <c r="M35742" t="s">
        <v>105</v>
      </c>
      <c r="N35742" t="s">
        <v>106</v>
      </c>
    </row>
    <row r="35743" spans="1:14" x14ac:dyDescent="0.15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1">
        <v>0.52179398148148148</v>
      </c>
      <c r="I35743">
        <v>12.5</v>
      </c>
      <c r="J35743">
        <v>12.5</v>
      </c>
      <c r="K35743" t="s">
        <v>45</v>
      </c>
      <c r="L35743" t="s">
        <v>26</v>
      </c>
      <c r="M35743" t="s">
        <v>67</v>
      </c>
      <c r="N35743" t="s">
        <v>68</v>
      </c>
    </row>
    <row r="35744" spans="1:14" x14ac:dyDescent="0.15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1">
        <v>0.52410879629629625</v>
      </c>
      <c r="I35744">
        <v>16.75</v>
      </c>
      <c r="J35744">
        <v>16.75</v>
      </c>
      <c r="K35744" t="s">
        <v>17</v>
      </c>
      <c r="L35744" t="s">
        <v>37</v>
      </c>
      <c r="M35744" t="s">
        <v>74</v>
      </c>
      <c r="N35744" t="s">
        <v>75</v>
      </c>
    </row>
    <row r="35745" spans="1:14" x14ac:dyDescent="0.15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1">
        <v>0.52410879629629625</v>
      </c>
      <c r="I35745">
        <v>16.5</v>
      </c>
      <c r="J35745">
        <v>16.5</v>
      </c>
      <c r="K35745" t="s">
        <v>17</v>
      </c>
      <c r="L35745" t="s">
        <v>30</v>
      </c>
      <c r="M35745" t="s">
        <v>64</v>
      </c>
      <c r="N35745" t="s">
        <v>65</v>
      </c>
    </row>
    <row r="35746" spans="1:14" x14ac:dyDescent="0.1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1">
        <v>0.52422453703703709</v>
      </c>
      <c r="I35746">
        <v>12</v>
      </c>
      <c r="J35746">
        <v>12</v>
      </c>
      <c r="K35746" t="s">
        <v>45</v>
      </c>
      <c r="L35746" t="s">
        <v>26</v>
      </c>
      <c r="M35746" t="s">
        <v>56</v>
      </c>
      <c r="N35746" t="s">
        <v>57</v>
      </c>
    </row>
    <row r="35747" spans="1:14" x14ac:dyDescent="0.1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1">
        <v>0.52422453703703709</v>
      </c>
      <c r="I35747">
        <v>16.5</v>
      </c>
      <c r="J35747">
        <v>16.5</v>
      </c>
      <c r="K35747" t="s">
        <v>25</v>
      </c>
      <c r="L35747" t="s">
        <v>18</v>
      </c>
      <c r="M35747" t="s">
        <v>19</v>
      </c>
      <c r="N35747" t="s">
        <v>20</v>
      </c>
    </row>
    <row r="35748" spans="1:14" x14ac:dyDescent="0.1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1">
        <v>0.52422453703703709</v>
      </c>
      <c r="I35748">
        <v>20.75</v>
      </c>
      <c r="J35748">
        <v>20.75</v>
      </c>
      <c r="K35748" t="s">
        <v>25</v>
      </c>
      <c r="L35748" t="s">
        <v>26</v>
      </c>
      <c r="M35748" t="s">
        <v>67</v>
      </c>
      <c r="N35748" t="s">
        <v>68</v>
      </c>
    </row>
    <row r="35749" spans="1:14" x14ac:dyDescent="0.15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1">
        <v>0.52822916666666664</v>
      </c>
      <c r="I35749">
        <v>20.75</v>
      </c>
      <c r="J35749">
        <v>20.75</v>
      </c>
      <c r="K35749" t="s">
        <v>25</v>
      </c>
      <c r="L35749" t="s">
        <v>30</v>
      </c>
      <c r="M35749" t="s">
        <v>42</v>
      </c>
      <c r="N35749" t="s">
        <v>43</v>
      </c>
    </row>
    <row r="35750" spans="1:14" x14ac:dyDescent="0.15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1">
        <v>0.52822916666666664</v>
      </c>
      <c r="I35750">
        <v>12.5</v>
      </c>
      <c r="J35750">
        <v>12.5</v>
      </c>
      <c r="K35750" t="s">
        <v>45</v>
      </c>
      <c r="L35750" t="s">
        <v>30</v>
      </c>
      <c r="M35750" t="s">
        <v>92</v>
      </c>
      <c r="N35750" t="s">
        <v>93</v>
      </c>
    </row>
    <row r="35751" spans="1:14" x14ac:dyDescent="0.15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1">
        <v>0.52822916666666664</v>
      </c>
      <c r="I35751">
        <v>12.75</v>
      </c>
      <c r="J35751">
        <v>12.75</v>
      </c>
      <c r="K35751" t="s">
        <v>45</v>
      </c>
      <c r="L35751" t="s">
        <v>37</v>
      </c>
      <c r="M35751" t="s">
        <v>74</v>
      </c>
      <c r="N35751" t="s">
        <v>75</v>
      </c>
    </row>
    <row r="35752" spans="1:14" x14ac:dyDescent="0.15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1">
        <v>0.52822916666666664</v>
      </c>
      <c r="I35752">
        <v>16</v>
      </c>
      <c r="J35752">
        <v>16</v>
      </c>
      <c r="K35752" t="s">
        <v>17</v>
      </c>
      <c r="L35752" t="s">
        <v>26</v>
      </c>
      <c r="M35752" t="s">
        <v>114</v>
      </c>
      <c r="N35752" t="s">
        <v>115</v>
      </c>
    </row>
    <row r="35753" spans="1:14" x14ac:dyDescent="0.15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1">
        <v>0.53554398148148152</v>
      </c>
      <c r="I35753">
        <v>16.25</v>
      </c>
      <c r="J35753">
        <v>16.25</v>
      </c>
      <c r="K35753" t="s">
        <v>17</v>
      </c>
      <c r="L35753" t="s">
        <v>30</v>
      </c>
      <c r="M35753" t="s">
        <v>118</v>
      </c>
      <c r="N35753" t="s">
        <v>119</v>
      </c>
    </row>
    <row r="35754" spans="1:14" x14ac:dyDescent="0.15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1">
        <v>0.53570601851851851</v>
      </c>
      <c r="I35754">
        <v>16.75</v>
      </c>
      <c r="J35754">
        <v>16.75</v>
      </c>
      <c r="K35754" t="s">
        <v>17</v>
      </c>
      <c r="L35754" t="s">
        <v>37</v>
      </c>
      <c r="M35754" t="s">
        <v>46</v>
      </c>
      <c r="N35754" t="s">
        <v>47</v>
      </c>
    </row>
    <row r="35755" spans="1:14" x14ac:dyDescent="0.15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1">
        <v>0.53749999999999998</v>
      </c>
      <c r="I35755">
        <v>14.75</v>
      </c>
      <c r="J35755">
        <v>14.75</v>
      </c>
      <c r="K35755" t="s">
        <v>17</v>
      </c>
      <c r="L35755" t="s">
        <v>26</v>
      </c>
      <c r="M35755" t="s">
        <v>95</v>
      </c>
      <c r="N35755" t="s">
        <v>96</v>
      </c>
    </row>
    <row r="35756" spans="1:14" x14ac:dyDescent="0.15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1">
        <v>0.5552083333333333</v>
      </c>
      <c r="I35756">
        <v>20.25</v>
      </c>
      <c r="J35756">
        <v>20.25</v>
      </c>
      <c r="K35756" t="s">
        <v>25</v>
      </c>
      <c r="L35756" t="s">
        <v>30</v>
      </c>
      <c r="M35756" t="s">
        <v>118</v>
      </c>
      <c r="N35756" t="s">
        <v>119</v>
      </c>
    </row>
    <row r="35757" spans="1:14" x14ac:dyDescent="0.15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1">
        <v>0.5612731481481481</v>
      </c>
      <c r="I35757">
        <v>16.75</v>
      </c>
      <c r="J35757">
        <v>16.75</v>
      </c>
      <c r="K35757" t="s">
        <v>17</v>
      </c>
      <c r="L35757" t="s">
        <v>37</v>
      </c>
      <c r="M35757" t="s">
        <v>78</v>
      </c>
      <c r="N35757" t="s">
        <v>79</v>
      </c>
    </row>
    <row r="35758" spans="1:14" x14ac:dyDescent="0.15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1">
        <v>0.56505787037037036</v>
      </c>
      <c r="I35758">
        <v>16.25</v>
      </c>
      <c r="J35758">
        <v>16.25</v>
      </c>
      <c r="K35758" t="s">
        <v>17</v>
      </c>
      <c r="L35758" t="s">
        <v>30</v>
      </c>
      <c r="M35758" t="s">
        <v>101</v>
      </c>
      <c r="N35758" t="s">
        <v>102</v>
      </c>
    </row>
    <row r="35759" spans="1:14" x14ac:dyDescent="0.15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1">
        <v>0.56505787037037036</v>
      </c>
      <c r="I35759">
        <v>12.75</v>
      </c>
      <c r="J35759">
        <v>12.75</v>
      </c>
      <c r="K35759" t="s">
        <v>45</v>
      </c>
      <c r="L35759" t="s">
        <v>37</v>
      </c>
      <c r="M35759" t="s">
        <v>74</v>
      </c>
      <c r="N35759" t="s">
        <v>75</v>
      </c>
    </row>
    <row r="35760" spans="1:14" x14ac:dyDescent="0.15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1">
        <v>0.56555555555555559</v>
      </c>
      <c r="I35760">
        <v>20.75</v>
      </c>
      <c r="J35760">
        <v>20.75</v>
      </c>
      <c r="K35760" t="s">
        <v>25</v>
      </c>
      <c r="L35760" t="s">
        <v>37</v>
      </c>
      <c r="M35760" t="s">
        <v>86</v>
      </c>
      <c r="N35760" t="s">
        <v>87</v>
      </c>
    </row>
    <row r="35761" spans="1:14" x14ac:dyDescent="0.15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1">
        <v>0.56555555555555559</v>
      </c>
      <c r="I35761">
        <v>17.950000762939453</v>
      </c>
      <c r="J35761">
        <v>17.950000762939453</v>
      </c>
      <c r="K35761" t="s">
        <v>25</v>
      </c>
      <c r="L35761" t="s">
        <v>26</v>
      </c>
      <c r="M35761" t="s">
        <v>95</v>
      </c>
      <c r="N35761" t="s">
        <v>96</v>
      </c>
    </row>
    <row r="35762" spans="1:14" x14ac:dyDescent="0.15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1">
        <v>0.56555555555555559</v>
      </c>
      <c r="I35762">
        <v>12.5</v>
      </c>
      <c r="J35762">
        <v>12.5</v>
      </c>
      <c r="K35762" t="s">
        <v>45</v>
      </c>
      <c r="L35762" t="s">
        <v>30</v>
      </c>
      <c r="M35762" t="s">
        <v>31</v>
      </c>
      <c r="N35762" t="s">
        <v>32</v>
      </c>
    </row>
    <row r="35763" spans="1:14" x14ac:dyDescent="0.15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1">
        <v>0.56555555555555559</v>
      </c>
      <c r="I35763">
        <v>20.25</v>
      </c>
      <c r="J35763">
        <v>20.25</v>
      </c>
      <c r="K35763" t="s">
        <v>25</v>
      </c>
      <c r="L35763" t="s">
        <v>26</v>
      </c>
      <c r="M35763" t="s">
        <v>34</v>
      </c>
      <c r="N35763" t="s">
        <v>35</v>
      </c>
    </row>
    <row r="35764" spans="1:14" x14ac:dyDescent="0.15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1">
        <v>0.56643518518518521</v>
      </c>
      <c r="I35764">
        <v>10.5</v>
      </c>
      <c r="J35764">
        <v>10.5</v>
      </c>
      <c r="K35764" t="s">
        <v>45</v>
      </c>
      <c r="L35764" t="s">
        <v>18</v>
      </c>
      <c r="M35764" t="s">
        <v>19</v>
      </c>
      <c r="N35764" t="s">
        <v>20</v>
      </c>
    </row>
    <row r="35765" spans="1:14" x14ac:dyDescent="0.15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1">
        <v>0.56643518518518521</v>
      </c>
      <c r="I35765">
        <v>20.25</v>
      </c>
      <c r="J35765">
        <v>20.25</v>
      </c>
      <c r="K35765" t="s">
        <v>25</v>
      </c>
      <c r="L35765" t="s">
        <v>30</v>
      </c>
      <c r="M35765" t="s">
        <v>118</v>
      </c>
      <c r="N35765" t="s">
        <v>119</v>
      </c>
    </row>
    <row r="35766" spans="1:14" x14ac:dyDescent="0.15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1">
        <v>0.59583333333333333</v>
      </c>
      <c r="I35766">
        <v>16.75</v>
      </c>
      <c r="J35766">
        <v>16.75</v>
      </c>
      <c r="K35766" t="s">
        <v>17</v>
      </c>
      <c r="L35766" t="s">
        <v>37</v>
      </c>
      <c r="M35766" t="s">
        <v>46</v>
      </c>
      <c r="N35766" t="s">
        <v>47</v>
      </c>
    </row>
    <row r="35767" spans="1:14" x14ac:dyDescent="0.15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1">
        <v>0.59583333333333333</v>
      </c>
      <c r="I35767">
        <v>17.950000762939453</v>
      </c>
      <c r="J35767">
        <v>17.950000762939453</v>
      </c>
      <c r="K35767" t="s">
        <v>25</v>
      </c>
      <c r="L35767" t="s">
        <v>26</v>
      </c>
      <c r="M35767" t="s">
        <v>95</v>
      </c>
      <c r="N35767" t="s">
        <v>96</v>
      </c>
    </row>
    <row r="35768" spans="1:14" x14ac:dyDescent="0.15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1">
        <v>0.59583333333333333</v>
      </c>
      <c r="I35768">
        <v>16</v>
      </c>
      <c r="J35768">
        <v>16</v>
      </c>
      <c r="K35768" t="s">
        <v>17</v>
      </c>
      <c r="L35768" t="s">
        <v>26</v>
      </c>
      <c r="M35768" t="s">
        <v>56</v>
      </c>
      <c r="N35768" t="s">
        <v>57</v>
      </c>
    </row>
    <row r="35769" spans="1:14" x14ac:dyDescent="0.15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1">
        <v>0.59583333333333333</v>
      </c>
      <c r="I35769">
        <v>12.75</v>
      </c>
      <c r="J35769">
        <v>12.75</v>
      </c>
      <c r="K35769" t="s">
        <v>45</v>
      </c>
      <c r="L35769" t="s">
        <v>37</v>
      </c>
      <c r="M35769" t="s">
        <v>38</v>
      </c>
      <c r="N35769" t="s">
        <v>39</v>
      </c>
    </row>
    <row r="35770" spans="1:14" x14ac:dyDescent="0.15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1">
        <v>0.64358796296296295</v>
      </c>
      <c r="I35770">
        <v>16</v>
      </c>
      <c r="J35770">
        <v>16</v>
      </c>
      <c r="K35770" t="s">
        <v>17</v>
      </c>
      <c r="L35770" t="s">
        <v>18</v>
      </c>
      <c r="M35770" t="s">
        <v>98</v>
      </c>
      <c r="N35770" t="s">
        <v>99</v>
      </c>
    </row>
    <row r="35771" spans="1:14" x14ac:dyDescent="0.15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1">
        <v>0.64358796296296295</v>
      </c>
      <c r="I35771">
        <v>20.75</v>
      </c>
      <c r="J35771">
        <v>20.75</v>
      </c>
      <c r="K35771" t="s">
        <v>2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1">
        <v>0.64916666666666667</v>
      </c>
      <c r="I35772">
        <v>16.75</v>
      </c>
      <c r="J35772">
        <v>16.75</v>
      </c>
      <c r="K35772" t="s">
        <v>17</v>
      </c>
      <c r="L35772" t="s">
        <v>37</v>
      </c>
      <c r="M35772" t="s">
        <v>46</v>
      </c>
      <c r="N35772" t="s">
        <v>47</v>
      </c>
    </row>
    <row r="35773" spans="1:14" x14ac:dyDescent="0.15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1">
        <v>0.64916666666666667</v>
      </c>
      <c r="I35773">
        <v>16</v>
      </c>
      <c r="J35773">
        <v>16</v>
      </c>
      <c r="K35773" t="s">
        <v>17</v>
      </c>
      <c r="L35773" t="s">
        <v>18</v>
      </c>
      <c r="M35773" t="s">
        <v>22</v>
      </c>
      <c r="N35773" t="s">
        <v>23</v>
      </c>
    </row>
    <row r="35774" spans="1:14" x14ac:dyDescent="0.15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1">
        <v>0.6880208333333333</v>
      </c>
      <c r="I35774">
        <v>16.5</v>
      </c>
      <c r="J35774">
        <v>16.5</v>
      </c>
      <c r="K35774" t="s">
        <v>17</v>
      </c>
      <c r="L35774" t="s">
        <v>30</v>
      </c>
      <c r="M35774" t="s">
        <v>42</v>
      </c>
      <c r="N35774" t="s">
        <v>43</v>
      </c>
    </row>
    <row r="35775" spans="1:14" x14ac:dyDescent="0.15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1">
        <v>0.68969907407407405</v>
      </c>
      <c r="I35775">
        <v>20.75</v>
      </c>
      <c r="J35775">
        <v>20.75</v>
      </c>
      <c r="K35775" t="s">
        <v>25</v>
      </c>
      <c r="L35775" t="s">
        <v>37</v>
      </c>
      <c r="M35775" t="s">
        <v>74</v>
      </c>
      <c r="N35775" t="s">
        <v>75</v>
      </c>
    </row>
    <row r="35776" spans="1:14" x14ac:dyDescent="0.15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1">
        <v>0.68969907407407405</v>
      </c>
      <c r="I35776">
        <v>20.75</v>
      </c>
      <c r="J35776">
        <v>20.75</v>
      </c>
      <c r="K35776" t="s">
        <v>25</v>
      </c>
      <c r="L35776" t="s">
        <v>30</v>
      </c>
      <c r="M35776" t="s">
        <v>52</v>
      </c>
      <c r="N35776" t="s">
        <v>53</v>
      </c>
    </row>
    <row r="35777" spans="1:14" x14ac:dyDescent="0.15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1">
        <v>0.69434027777777774</v>
      </c>
      <c r="I35777">
        <v>16.75</v>
      </c>
      <c r="J35777">
        <v>16.75</v>
      </c>
      <c r="K35777" t="s">
        <v>17</v>
      </c>
      <c r="L35777" t="s">
        <v>37</v>
      </c>
      <c r="M35777" t="s">
        <v>46</v>
      </c>
      <c r="N35777" t="s">
        <v>47</v>
      </c>
    </row>
    <row r="35778" spans="1:14" x14ac:dyDescent="0.15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1">
        <v>0.69434027777777774</v>
      </c>
      <c r="I35778">
        <v>16.5</v>
      </c>
      <c r="J35778">
        <v>16.5</v>
      </c>
      <c r="K35778" t="s">
        <v>17</v>
      </c>
      <c r="L35778" t="s">
        <v>30</v>
      </c>
      <c r="M35778" t="s">
        <v>64</v>
      </c>
      <c r="N35778" t="s">
        <v>65</v>
      </c>
    </row>
    <row r="35779" spans="1:14" x14ac:dyDescent="0.1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1">
        <v>0.69478009259259255</v>
      </c>
      <c r="I35779">
        <v>12</v>
      </c>
      <c r="J35779">
        <v>24</v>
      </c>
      <c r="K35779" t="s">
        <v>45</v>
      </c>
      <c r="L35779" t="s">
        <v>18</v>
      </c>
      <c r="M35779" t="s">
        <v>89</v>
      </c>
      <c r="N35779" t="s">
        <v>90</v>
      </c>
    </row>
    <row r="35780" spans="1:14" x14ac:dyDescent="0.1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1">
        <v>0.69478009259259255</v>
      </c>
      <c r="I35780">
        <v>20.75</v>
      </c>
      <c r="J35780">
        <v>20.75</v>
      </c>
      <c r="K35780" t="s">
        <v>25</v>
      </c>
      <c r="L35780" t="s">
        <v>37</v>
      </c>
      <c r="M35780" t="s">
        <v>78</v>
      </c>
      <c r="N35780" t="s">
        <v>79</v>
      </c>
    </row>
    <row r="35781" spans="1:14" x14ac:dyDescent="0.1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1">
        <v>0.69478009259259255</v>
      </c>
      <c r="I35781">
        <v>16</v>
      </c>
      <c r="J35781">
        <v>16</v>
      </c>
      <c r="K35781" t="s">
        <v>17</v>
      </c>
      <c r="L35781" t="s">
        <v>26</v>
      </c>
      <c r="M35781" t="s">
        <v>56</v>
      </c>
      <c r="N35781" t="s">
        <v>57</v>
      </c>
    </row>
    <row r="35782" spans="1:14" x14ac:dyDescent="0.15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1">
        <v>0.69493055555555561</v>
      </c>
      <c r="I35782">
        <v>12.75</v>
      </c>
      <c r="J35782">
        <v>12.75</v>
      </c>
      <c r="K35782" t="s">
        <v>45</v>
      </c>
      <c r="L35782" t="s">
        <v>37</v>
      </c>
      <c r="M35782" t="s">
        <v>46</v>
      </c>
      <c r="N35782" t="s">
        <v>47</v>
      </c>
    </row>
    <row r="35783" spans="1:14" x14ac:dyDescent="0.15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1">
        <v>0.70664351851851848</v>
      </c>
      <c r="I35783">
        <v>20.75</v>
      </c>
      <c r="J35783">
        <v>20.75</v>
      </c>
      <c r="K35783" t="s">
        <v>25</v>
      </c>
      <c r="L35783" t="s">
        <v>30</v>
      </c>
      <c r="M35783" t="s">
        <v>31</v>
      </c>
      <c r="N35783" t="s">
        <v>32</v>
      </c>
    </row>
    <row r="35784" spans="1:14" x14ac:dyDescent="0.15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1">
        <v>0.71011574074074069</v>
      </c>
      <c r="I35784">
        <v>16.75</v>
      </c>
      <c r="J35784">
        <v>16.75</v>
      </c>
      <c r="K35784" t="s">
        <v>17</v>
      </c>
      <c r="L35784" t="s">
        <v>37</v>
      </c>
      <c r="M35784" t="s">
        <v>128</v>
      </c>
      <c r="N35784" t="s">
        <v>129</v>
      </c>
    </row>
    <row r="35785" spans="1:14" x14ac:dyDescent="0.15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1">
        <v>0.71011574074074069</v>
      </c>
      <c r="I35785">
        <v>11</v>
      </c>
      <c r="J35785">
        <v>11</v>
      </c>
      <c r="K35785" t="s">
        <v>45</v>
      </c>
      <c r="L35785" t="s">
        <v>18</v>
      </c>
      <c r="M35785" t="s">
        <v>134</v>
      </c>
      <c r="N35785" t="s">
        <v>135</v>
      </c>
    </row>
    <row r="35786" spans="1:14" x14ac:dyDescent="0.1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1">
        <v>0.71839120370370368</v>
      </c>
      <c r="I35786">
        <v>10.5</v>
      </c>
      <c r="J35786">
        <v>10.5</v>
      </c>
      <c r="K35786" t="s">
        <v>45</v>
      </c>
      <c r="L35786" t="s">
        <v>18</v>
      </c>
      <c r="M35786" t="s">
        <v>19</v>
      </c>
      <c r="N35786" t="s">
        <v>20</v>
      </c>
    </row>
    <row r="35787" spans="1:14" x14ac:dyDescent="0.1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1">
        <v>0.71839120370370368</v>
      </c>
      <c r="I35787">
        <v>20.25</v>
      </c>
      <c r="J35787">
        <v>20.25</v>
      </c>
      <c r="K35787" t="s">
        <v>25</v>
      </c>
      <c r="L35787" t="s">
        <v>30</v>
      </c>
      <c r="M35787" t="s">
        <v>118</v>
      </c>
      <c r="N35787" t="s">
        <v>119</v>
      </c>
    </row>
    <row r="35788" spans="1:14" x14ac:dyDescent="0.1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1">
        <v>0.71839120370370368</v>
      </c>
      <c r="I35788">
        <v>20.75</v>
      </c>
      <c r="J35788">
        <v>20.75</v>
      </c>
      <c r="K35788" t="s">
        <v>25</v>
      </c>
      <c r="L35788" t="s">
        <v>30</v>
      </c>
      <c r="M35788" t="s">
        <v>92</v>
      </c>
      <c r="N35788" t="s">
        <v>93</v>
      </c>
    </row>
    <row r="35789" spans="1:14" x14ac:dyDescent="0.15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1">
        <v>0.73052083333333329</v>
      </c>
      <c r="I35789">
        <v>20.75</v>
      </c>
      <c r="J35789">
        <v>20.75</v>
      </c>
      <c r="K35789" t="s">
        <v>25</v>
      </c>
      <c r="L35789" t="s">
        <v>37</v>
      </c>
      <c r="M35789" t="s">
        <v>78</v>
      </c>
      <c r="N35789" t="s">
        <v>79</v>
      </c>
    </row>
    <row r="35790" spans="1:14" x14ac:dyDescent="0.15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1">
        <v>0.73052083333333329</v>
      </c>
      <c r="I35790">
        <v>16</v>
      </c>
      <c r="J35790">
        <v>16</v>
      </c>
      <c r="K35790" t="s">
        <v>17</v>
      </c>
      <c r="L35790" t="s">
        <v>18</v>
      </c>
      <c r="M35790" t="s">
        <v>22</v>
      </c>
      <c r="N35790" t="s">
        <v>23</v>
      </c>
    </row>
    <row r="35791" spans="1:14" x14ac:dyDescent="0.1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1">
        <v>0.73935185185185182</v>
      </c>
      <c r="I35791">
        <v>12</v>
      </c>
      <c r="J35791">
        <v>12</v>
      </c>
      <c r="K35791" t="s">
        <v>45</v>
      </c>
      <c r="L35791" t="s">
        <v>18</v>
      </c>
      <c r="M35791" t="s">
        <v>89</v>
      </c>
      <c r="N35791" t="s">
        <v>90</v>
      </c>
    </row>
    <row r="35792" spans="1:14" x14ac:dyDescent="0.1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1">
        <v>0.73935185185185182</v>
      </c>
      <c r="I35792">
        <v>16</v>
      </c>
      <c r="J35792">
        <v>16</v>
      </c>
      <c r="K35792" t="s">
        <v>17</v>
      </c>
      <c r="L35792" t="s">
        <v>18</v>
      </c>
      <c r="M35792" t="s">
        <v>98</v>
      </c>
      <c r="N35792" t="s">
        <v>99</v>
      </c>
    </row>
    <row r="35793" spans="1:14" x14ac:dyDescent="0.1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1">
        <v>0.73935185185185182</v>
      </c>
      <c r="I35793">
        <v>20.75</v>
      </c>
      <c r="J35793">
        <v>20.75</v>
      </c>
      <c r="K35793" t="s">
        <v>25</v>
      </c>
      <c r="L35793" t="s">
        <v>37</v>
      </c>
      <c r="M35793" t="s">
        <v>38</v>
      </c>
      <c r="N35793" t="s">
        <v>39</v>
      </c>
    </row>
    <row r="35794" spans="1:14" x14ac:dyDescent="0.15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1">
        <v>0.74210648148148151</v>
      </c>
      <c r="I35794">
        <v>20.25</v>
      </c>
      <c r="J35794">
        <v>20.25</v>
      </c>
      <c r="K35794" t="s">
        <v>25</v>
      </c>
      <c r="L35794" t="s">
        <v>26</v>
      </c>
      <c r="M35794" t="s">
        <v>114</v>
      </c>
      <c r="N35794" t="s">
        <v>115</v>
      </c>
    </row>
    <row r="35795" spans="1:14" x14ac:dyDescent="0.1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1">
        <v>0.74232638888888891</v>
      </c>
      <c r="I35795">
        <v>12</v>
      </c>
      <c r="J35795">
        <v>12</v>
      </c>
      <c r="K35795" t="s">
        <v>45</v>
      </c>
      <c r="L35795" t="s">
        <v>18</v>
      </c>
      <c r="M35795" t="s">
        <v>89</v>
      </c>
      <c r="N35795" t="s">
        <v>90</v>
      </c>
    </row>
    <row r="35796" spans="1:14" x14ac:dyDescent="0.1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1">
        <v>0.74232638888888891</v>
      </c>
      <c r="I35796">
        <v>17.5</v>
      </c>
      <c r="J35796">
        <v>17.5</v>
      </c>
      <c r="K35796" t="s">
        <v>25</v>
      </c>
      <c r="L35796" t="s">
        <v>18</v>
      </c>
      <c r="M35796" t="s">
        <v>134</v>
      </c>
      <c r="N35796" t="s">
        <v>135</v>
      </c>
    </row>
    <row r="35797" spans="1:14" x14ac:dyDescent="0.1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1">
        <v>0.74232638888888891</v>
      </c>
      <c r="I35797">
        <v>20.5</v>
      </c>
      <c r="J35797">
        <v>20.5</v>
      </c>
      <c r="K35797" t="s">
        <v>25</v>
      </c>
      <c r="L35797" t="s">
        <v>18</v>
      </c>
      <c r="M35797" t="s">
        <v>49</v>
      </c>
      <c r="N35797" t="s">
        <v>50</v>
      </c>
    </row>
    <row r="35798" spans="1:14" x14ac:dyDescent="0.15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1">
        <v>0.74597222222222226</v>
      </c>
      <c r="I35798">
        <v>20.75</v>
      </c>
      <c r="J35798">
        <v>20.75</v>
      </c>
      <c r="K35798" t="s">
        <v>25</v>
      </c>
      <c r="L35798" t="s">
        <v>37</v>
      </c>
      <c r="M35798" t="s">
        <v>86</v>
      </c>
      <c r="N35798" t="s">
        <v>87</v>
      </c>
    </row>
    <row r="35799" spans="1:14" x14ac:dyDescent="0.15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1">
        <v>0.74597222222222226</v>
      </c>
      <c r="I35799">
        <v>16</v>
      </c>
      <c r="J35799">
        <v>16</v>
      </c>
      <c r="K35799" t="s">
        <v>17</v>
      </c>
      <c r="L35799" t="s">
        <v>18</v>
      </c>
      <c r="M35799" t="s">
        <v>98</v>
      </c>
      <c r="N35799" t="s">
        <v>99</v>
      </c>
    </row>
    <row r="35800" spans="1:14" x14ac:dyDescent="0.15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1">
        <v>0.7505208333333333</v>
      </c>
      <c r="I35800">
        <v>16.5</v>
      </c>
      <c r="J35800">
        <v>16.5</v>
      </c>
      <c r="K35800" t="s">
        <v>25</v>
      </c>
      <c r="L35800" t="s">
        <v>18</v>
      </c>
      <c r="M35800" t="s">
        <v>19</v>
      </c>
      <c r="N35800" t="s">
        <v>20</v>
      </c>
    </row>
    <row r="35801" spans="1:14" x14ac:dyDescent="0.15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1">
        <v>0.7505208333333333</v>
      </c>
      <c r="I35801">
        <v>10.5</v>
      </c>
      <c r="J35801">
        <v>10.5</v>
      </c>
      <c r="K35801" t="s">
        <v>45</v>
      </c>
      <c r="L35801" t="s">
        <v>18</v>
      </c>
      <c r="M35801" t="s">
        <v>19</v>
      </c>
      <c r="N35801" t="s">
        <v>20</v>
      </c>
    </row>
    <row r="35802" spans="1:14" x14ac:dyDescent="0.15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1">
        <v>0.75118055555555552</v>
      </c>
      <c r="I35802">
        <v>17.950000762939453</v>
      </c>
      <c r="J35802">
        <v>17.950000762939453</v>
      </c>
      <c r="K35802" t="s">
        <v>25</v>
      </c>
      <c r="L35802" t="s">
        <v>26</v>
      </c>
      <c r="M35802" t="s">
        <v>95</v>
      </c>
      <c r="N35802" t="s">
        <v>96</v>
      </c>
    </row>
    <row r="35803" spans="1:14" x14ac:dyDescent="0.15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1">
        <v>0.7522106481481482</v>
      </c>
      <c r="I35803">
        <v>16</v>
      </c>
      <c r="J35803">
        <v>16</v>
      </c>
      <c r="K35803" t="s">
        <v>17</v>
      </c>
      <c r="L35803" t="s">
        <v>18</v>
      </c>
      <c r="M35803" t="s">
        <v>98</v>
      </c>
      <c r="N35803" t="s">
        <v>99</v>
      </c>
    </row>
    <row r="35804" spans="1:14" x14ac:dyDescent="0.15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1">
        <v>0.75620370370370371</v>
      </c>
      <c r="I35804">
        <v>20.5</v>
      </c>
      <c r="J35804">
        <v>20.5</v>
      </c>
      <c r="K35804" t="s">
        <v>25</v>
      </c>
      <c r="L35804" t="s">
        <v>18</v>
      </c>
      <c r="M35804" t="s">
        <v>98</v>
      </c>
      <c r="N35804" t="s">
        <v>99</v>
      </c>
    </row>
    <row r="35805" spans="1:14" x14ac:dyDescent="0.15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1">
        <v>0.75620370370370371</v>
      </c>
      <c r="I35805">
        <v>15.25</v>
      </c>
      <c r="J35805">
        <v>15.25</v>
      </c>
      <c r="K35805" t="s">
        <v>25</v>
      </c>
      <c r="L35805" t="s">
        <v>18</v>
      </c>
      <c r="M35805" t="s">
        <v>82</v>
      </c>
      <c r="N35805" t="s">
        <v>83</v>
      </c>
    </row>
    <row r="35806" spans="1:14" x14ac:dyDescent="0.15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1">
        <v>0.77762731481481484</v>
      </c>
      <c r="I35806">
        <v>20.5</v>
      </c>
      <c r="J35806">
        <v>20.5</v>
      </c>
      <c r="K35806" t="s">
        <v>25</v>
      </c>
      <c r="L35806" t="s">
        <v>18</v>
      </c>
      <c r="M35806" t="s">
        <v>49</v>
      </c>
      <c r="N35806" t="s">
        <v>50</v>
      </c>
    </row>
    <row r="35807" spans="1:14" x14ac:dyDescent="0.15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1">
        <v>0.79377314814814814</v>
      </c>
      <c r="I35807">
        <v>16</v>
      </c>
      <c r="J35807">
        <v>16</v>
      </c>
      <c r="K35807" t="s">
        <v>17</v>
      </c>
      <c r="L35807" t="s">
        <v>18</v>
      </c>
      <c r="M35807" t="s">
        <v>98</v>
      </c>
      <c r="N35807" t="s">
        <v>99</v>
      </c>
    </row>
    <row r="35808" spans="1:14" x14ac:dyDescent="0.15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1">
        <v>0.79377314814814814</v>
      </c>
      <c r="I35808">
        <v>16</v>
      </c>
      <c r="J35808">
        <v>16</v>
      </c>
      <c r="K35808" t="s">
        <v>17</v>
      </c>
      <c r="L35808" t="s">
        <v>26</v>
      </c>
      <c r="M35808" t="s">
        <v>114</v>
      </c>
      <c r="N35808" t="s">
        <v>115</v>
      </c>
    </row>
    <row r="35809" spans="1:14" x14ac:dyDescent="0.1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1">
        <v>0.79693287037037042</v>
      </c>
      <c r="I35809">
        <v>20.75</v>
      </c>
      <c r="J35809">
        <v>20.75</v>
      </c>
      <c r="K35809" t="s">
        <v>25</v>
      </c>
      <c r="L35809" t="s">
        <v>37</v>
      </c>
      <c r="M35809" t="s">
        <v>78</v>
      </c>
      <c r="N35809" t="s">
        <v>79</v>
      </c>
    </row>
    <row r="35810" spans="1:14" x14ac:dyDescent="0.1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1">
        <v>0.79693287037037042</v>
      </c>
      <c r="I35810">
        <v>16</v>
      </c>
      <c r="J35810">
        <v>16</v>
      </c>
      <c r="K35810" t="s">
        <v>17</v>
      </c>
      <c r="L35810" t="s">
        <v>18</v>
      </c>
      <c r="M35810" t="s">
        <v>22</v>
      </c>
      <c r="N35810" t="s">
        <v>23</v>
      </c>
    </row>
    <row r="35811" spans="1:14" x14ac:dyDescent="0.1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1">
        <v>0.79693287037037042</v>
      </c>
      <c r="I35811">
        <v>9.75</v>
      </c>
      <c r="J35811">
        <v>9.75</v>
      </c>
      <c r="K35811" t="s">
        <v>45</v>
      </c>
      <c r="L35811" t="s">
        <v>18</v>
      </c>
      <c r="M35811" t="s">
        <v>82</v>
      </c>
      <c r="N35811" t="s">
        <v>83</v>
      </c>
    </row>
    <row r="35812" spans="1:14" x14ac:dyDescent="0.1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1">
        <v>0.80237268518518523</v>
      </c>
      <c r="I35812">
        <v>12</v>
      </c>
      <c r="J35812">
        <v>12</v>
      </c>
      <c r="K35812" t="s">
        <v>45</v>
      </c>
      <c r="L35812" t="s">
        <v>18</v>
      </c>
      <c r="M35812" t="s">
        <v>98</v>
      </c>
      <c r="N35812" t="s">
        <v>99</v>
      </c>
    </row>
    <row r="35813" spans="1:14" x14ac:dyDescent="0.1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1">
        <v>0.80237268518518523</v>
      </c>
      <c r="I35813">
        <v>16.75</v>
      </c>
      <c r="J35813">
        <v>16.75</v>
      </c>
      <c r="K35813" t="s">
        <v>17</v>
      </c>
      <c r="L35813" t="s">
        <v>37</v>
      </c>
      <c r="M35813" t="s">
        <v>74</v>
      </c>
      <c r="N35813" t="s">
        <v>75</v>
      </c>
    </row>
    <row r="35814" spans="1:14" x14ac:dyDescent="0.1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1">
        <v>0.80237268518518523</v>
      </c>
      <c r="I35814">
        <v>20.75</v>
      </c>
      <c r="J35814">
        <v>20.75</v>
      </c>
      <c r="K35814" t="s">
        <v>25</v>
      </c>
      <c r="L35814" t="s">
        <v>30</v>
      </c>
      <c r="M35814" t="s">
        <v>52</v>
      </c>
      <c r="N35814" t="s">
        <v>53</v>
      </c>
    </row>
    <row r="35815" spans="1:14" x14ac:dyDescent="0.15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1">
        <v>0.82712962962962966</v>
      </c>
      <c r="I35815">
        <v>12</v>
      </c>
      <c r="J35815">
        <v>12</v>
      </c>
      <c r="K35815" t="s">
        <v>45</v>
      </c>
      <c r="L35815" t="s">
        <v>18</v>
      </c>
      <c r="M35815" t="s">
        <v>22</v>
      </c>
      <c r="N35815" t="s">
        <v>23</v>
      </c>
    </row>
    <row r="35816" spans="1:14" x14ac:dyDescent="0.15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1">
        <v>0.84704861111111107</v>
      </c>
      <c r="I35816">
        <v>16</v>
      </c>
      <c r="J35816">
        <v>16</v>
      </c>
      <c r="K35816" t="s">
        <v>17</v>
      </c>
      <c r="L35816" t="s">
        <v>26</v>
      </c>
      <c r="M35816" t="s">
        <v>70</v>
      </c>
      <c r="N35816" t="s">
        <v>71</v>
      </c>
    </row>
    <row r="35817" spans="1:14" x14ac:dyDescent="0.15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1">
        <v>0.84979166666666661</v>
      </c>
      <c r="I35817">
        <v>12</v>
      </c>
      <c r="J35817">
        <v>12</v>
      </c>
      <c r="K35817" t="s">
        <v>45</v>
      </c>
      <c r="L35817" t="s">
        <v>26</v>
      </c>
      <c r="M35817" t="s">
        <v>56</v>
      </c>
      <c r="N35817" t="s">
        <v>57</v>
      </c>
    </row>
    <row r="35818" spans="1:14" x14ac:dyDescent="0.15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1">
        <v>0.84979166666666661</v>
      </c>
      <c r="I35818">
        <v>16.5</v>
      </c>
      <c r="J35818">
        <v>16.5</v>
      </c>
      <c r="K35818" t="s">
        <v>25</v>
      </c>
      <c r="L35818" t="s">
        <v>18</v>
      </c>
      <c r="M35818" t="s">
        <v>19</v>
      </c>
      <c r="N35818" t="s">
        <v>20</v>
      </c>
    </row>
    <row r="35819" spans="1:14" x14ac:dyDescent="0.15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1">
        <v>0.84979166666666661</v>
      </c>
      <c r="I35819">
        <v>16.5</v>
      </c>
      <c r="J35819">
        <v>16.5</v>
      </c>
      <c r="K35819" t="s">
        <v>17</v>
      </c>
      <c r="L35819" t="s">
        <v>30</v>
      </c>
      <c r="M35819" t="s">
        <v>111</v>
      </c>
      <c r="N35819" t="s">
        <v>112</v>
      </c>
    </row>
    <row r="35820" spans="1:14" x14ac:dyDescent="0.15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1">
        <v>0.84979166666666661</v>
      </c>
      <c r="I35820">
        <v>12.75</v>
      </c>
      <c r="J35820">
        <v>12.75</v>
      </c>
      <c r="K35820" t="s">
        <v>45</v>
      </c>
      <c r="L35820" t="s">
        <v>37</v>
      </c>
      <c r="M35820" t="s">
        <v>38</v>
      </c>
      <c r="N35820" t="s">
        <v>39</v>
      </c>
    </row>
    <row r="35821" spans="1:14" x14ac:dyDescent="0.1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1">
        <v>0.85159722222222223</v>
      </c>
      <c r="I35821">
        <v>16.75</v>
      </c>
      <c r="J35821">
        <v>16.75</v>
      </c>
      <c r="K35821" t="s">
        <v>17</v>
      </c>
      <c r="L35821" t="s">
        <v>37</v>
      </c>
      <c r="M35821" t="s">
        <v>46</v>
      </c>
      <c r="N35821" t="s">
        <v>47</v>
      </c>
    </row>
    <row r="35822" spans="1:14" x14ac:dyDescent="0.1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1">
        <v>0.85159722222222223</v>
      </c>
      <c r="I35822">
        <v>15.25</v>
      </c>
      <c r="J35822">
        <v>30.5</v>
      </c>
      <c r="K35822" t="s">
        <v>25</v>
      </c>
      <c r="L35822" t="s">
        <v>18</v>
      </c>
      <c r="M35822" t="s">
        <v>82</v>
      </c>
      <c r="N35822" t="s">
        <v>83</v>
      </c>
    </row>
    <row r="35823" spans="1:14" x14ac:dyDescent="0.1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1">
        <v>0.85159722222222223</v>
      </c>
      <c r="I35823">
        <v>16.5</v>
      </c>
      <c r="J35823">
        <v>16.5</v>
      </c>
      <c r="K35823" t="s">
        <v>17</v>
      </c>
      <c r="L35823" t="s">
        <v>30</v>
      </c>
      <c r="M35823" t="s">
        <v>52</v>
      </c>
      <c r="N35823" t="s">
        <v>53</v>
      </c>
    </row>
    <row r="35824" spans="1:14" x14ac:dyDescent="0.1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1">
        <v>0.85274305555555552</v>
      </c>
      <c r="I35824">
        <v>20.75</v>
      </c>
      <c r="J35824">
        <v>20.75</v>
      </c>
      <c r="K35824" t="s">
        <v>25</v>
      </c>
      <c r="L35824" t="s">
        <v>37</v>
      </c>
      <c r="M35824" t="s">
        <v>128</v>
      </c>
      <c r="N35824" t="s">
        <v>129</v>
      </c>
    </row>
    <row r="35825" spans="1:14" x14ac:dyDescent="0.1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1">
        <v>0.85274305555555552</v>
      </c>
      <c r="I35825">
        <v>20.75</v>
      </c>
      <c r="J35825">
        <v>20.75</v>
      </c>
      <c r="K35825" t="s">
        <v>25</v>
      </c>
      <c r="L35825" t="s">
        <v>37</v>
      </c>
      <c r="M35825" t="s">
        <v>86</v>
      </c>
      <c r="N35825" t="s">
        <v>87</v>
      </c>
    </row>
    <row r="35826" spans="1:14" x14ac:dyDescent="0.1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1">
        <v>0.85274305555555552</v>
      </c>
      <c r="I35826">
        <v>20.25</v>
      </c>
      <c r="J35826">
        <v>20.25</v>
      </c>
      <c r="K35826" t="s">
        <v>25</v>
      </c>
      <c r="L35826" t="s">
        <v>26</v>
      </c>
      <c r="M35826" t="s">
        <v>34</v>
      </c>
      <c r="N35826" t="s">
        <v>35</v>
      </c>
    </row>
    <row r="35827" spans="1:14" x14ac:dyDescent="0.15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1">
        <v>0.85894675925925923</v>
      </c>
      <c r="I35827">
        <v>13.25</v>
      </c>
      <c r="J35827">
        <v>13.25</v>
      </c>
      <c r="K35827" t="s">
        <v>17</v>
      </c>
      <c r="L35827" t="s">
        <v>18</v>
      </c>
      <c r="M35827" t="s">
        <v>19</v>
      </c>
      <c r="N35827" t="s">
        <v>20</v>
      </c>
    </row>
    <row r="35828" spans="1:14" x14ac:dyDescent="0.15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1">
        <v>0.85894675925925923</v>
      </c>
      <c r="I35828">
        <v>10.5</v>
      </c>
      <c r="J35828">
        <v>10.5</v>
      </c>
      <c r="K35828" t="s">
        <v>45</v>
      </c>
      <c r="L35828" t="s">
        <v>18</v>
      </c>
      <c r="M35828" t="s">
        <v>19</v>
      </c>
      <c r="N35828" t="s">
        <v>20</v>
      </c>
    </row>
    <row r="35829" spans="1:14" x14ac:dyDescent="0.15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1">
        <v>0.85894675925925923</v>
      </c>
      <c r="I35829">
        <v>20.25</v>
      </c>
      <c r="J35829">
        <v>20.25</v>
      </c>
      <c r="K35829" t="s">
        <v>25</v>
      </c>
      <c r="L35829" t="s">
        <v>26</v>
      </c>
      <c r="M35829" t="s">
        <v>34</v>
      </c>
      <c r="N35829" t="s">
        <v>35</v>
      </c>
    </row>
    <row r="35830" spans="1:14" x14ac:dyDescent="0.15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1">
        <v>0.85894675925925923</v>
      </c>
      <c r="I35830">
        <v>16.5</v>
      </c>
      <c r="J35830">
        <v>16.5</v>
      </c>
      <c r="K35830" t="s">
        <v>17</v>
      </c>
      <c r="L35830" t="s">
        <v>30</v>
      </c>
      <c r="M35830" t="s">
        <v>111</v>
      </c>
      <c r="N35830" t="s">
        <v>112</v>
      </c>
    </row>
    <row r="35831" spans="1:14" x14ac:dyDescent="0.15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1">
        <v>0.86062499999999997</v>
      </c>
      <c r="I35831">
        <v>12</v>
      </c>
      <c r="J35831">
        <v>12</v>
      </c>
      <c r="K35831" t="s">
        <v>45</v>
      </c>
      <c r="L35831" t="s">
        <v>18</v>
      </c>
      <c r="M35831" t="s">
        <v>22</v>
      </c>
      <c r="N35831" t="s">
        <v>23</v>
      </c>
    </row>
    <row r="35832" spans="1:14" x14ac:dyDescent="0.1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1">
        <v>0.88966435185185189</v>
      </c>
      <c r="I35832">
        <v>12</v>
      </c>
      <c r="J35832">
        <v>12</v>
      </c>
      <c r="K35832" t="s">
        <v>45</v>
      </c>
      <c r="L35832" t="s">
        <v>18</v>
      </c>
      <c r="M35832" t="s">
        <v>89</v>
      </c>
      <c r="N35832" t="s">
        <v>90</v>
      </c>
    </row>
    <row r="35833" spans="1:14" x14ac:dyDescent="0.1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1">
        <v>0.88966435185185189</v>
      </c>
      <c r="I35833">
        <v>16</v>
      </c>
      <c r="J35833">
        <v>16</v>
      </c>
      <c r="K35833" t="s">
        <v>17</v>
      </c>
      <c r="L35833" t="s">
        <v>26</v>
      </c>
      <c r="M35833" t="s">
        <v>56</v>
      </c>
      <c r="N35833" t="s">
        <v>57</v>
      </c>
    </row>
    <row r="35834" spans="1:14" x14ac:dyDescent="0.1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1">
        <v>0.88966435185185189</v>
      </c>
      <c r="I35834">
        <v>20.75</v>
      </c>
      <c r="J35834">
        <v>20.75</v>
      </c>
      <c r="K35834" t="s">
        <v>25</v>
      </c>
      <c r="L35834" t="s">
        <v>30</v>
      </c>
      <c r="M35834" t="s">
        <v>64</v>
      </c>
      <c r="N35834" t="s">
        <v>65</v>
      </c>
    </row>
    <row r="35835" spans="1:14" x14ac:dyDescent="0.15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1">
        <v>0.89348379629629626</v>
      </c>
      <c r="I35835">
        <v>11</v>
      </c>
      <c r="J35835">
        <v>11</v>
      </c>
      <c r="K35835" t="s">
        <v>45</v>
      </c>
      <c r="L35835" t="s">
        <v>18</v>
      </c>
      <c r="M35835" t="s">
        <v>134</v>
      </c>
      <c r="N35835" t="s">
        <v>135</v>
      </c>
    </row>
    <row r="35836" spans="1:14" x14ac:dyDescent="0.15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1">
        <v>0.89348379629629626</v>
      </c>
      <c r="I35836">
        <v>20.75</v>
      </c>
      <c r="J35836">
        <v>20.75</v>
      </c>
      <c r="K35836" t="s">
        <v>25</v>
      </c>
      <c r="L35836" t="s">
        <v>37</v>
      </c>
      <c r="M35836" t="s">
        <v>74</v>
      </c>
      <c r="N35836" t="s">
        <v>75</v>
      </c>
    </row>
    <row r="35837" spans="1:14" x14ac:dyDescent="0.15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1">
        <v>0.90133101851851849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1">
        <v>0.90133101851851849</v>
      </c>
      <c r="I35838">
        <v>16.5</v>
      </c>
      <c r="J35838">
        <v>16.5</v>
      </c>
      <c r="K35838" t="s">
        <v>17</v>
      </c>
      <c r="L35838" t="s">
        <v>26</v>
      </c>
      <c r="M35838" t="s">
        <v>67</v>
      </c>
      <c r="N35838" t="s">
        <v>68</v>
      </c>
    </row>
    <row r="35839" spans="1:14" x14ac:dyDescent="0.15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1">
        <v>0.92611111111111111</v>
      </c>
      <c r="I35839">
        <v>18.5</v>
      </c>
      <c r="J35839">
        <v>18.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 x14ac:dyDescent="0.15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1">
        <v>0.93270833333333336</v>
      </c>
      <c r="I35840">
        <v>14.75</v>
      </c>
      <c r="J35840">
        <v>14.75</v>
      </c>
      <c r="K35840" t="s">
        <v>17</v>
      </c>
      <c r="L35840" t="s">
        <v>26</v>
      </c>
      <c r="M35840" t="s">
        <v>95</v>
      </c>
      <c r="N35840" t="s">
        <v>96</v>
      </c>
    </row>
    <row r="35841" spans="1:14" x14ac:dyDescent="0.15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1">
        <v>0.93270833333333336</v>
      </c>
      <c r="I35841">
        <v>16.75</v>
      </c>
      <c r="J35841">
        <v>16.75</v>
      </c>
      <c r="K35841" t="s">
        <v>17</v>
      </c>
      <c r="L35841" t="s">
        <v>26</v>
      </c>
      <c r="M35841" t="s">
        <v>105</v>
      </c>
      <c r="N35841" t="s">
        <v>106</v>
      </c>
    </row>
    <row r="35842" spans="1:14" x14ac:dyDescent="0.15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1">
        <v>0.48105324074074074</v>
      </c>
      <c r="I35842">
        <v>16</v>
      </c>
      <c r="J35842">
        <v>16</v>
      </c>
      <c r="K35842" t="s">
        <v>17</v>
      </c>
      <c r="L35842" t="s">
        <v>18</v>
      </c>
      <c r="M35842" t="s">
        <v>22</v>
      </c>
      <c r="N35842" t="s">
        <v>23</v>
      </c>
    </row>
    <row r="35843" spans="1:14" x14ac:dyDescent="0.15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1">
        <v>0.48105324074074074</v>
      </c>
      <c r="I35843">
        <v>18.5</v>
      </c>
      <c r="J35843">
        <v>18.5</v>
      </c>
      <c r="K35843" t="s">
        <v>25</v>
      </c>
      <c r="L35843" t="s">
        <v>26</v>
      </c>
      <c r="M35843" t="s">
        <v>27</v>
      </c>
      <c r="N35843" t="s">
        <v>28</v>
      </c>
    </row>
    <row r="35844" spans="1:14" x14ac:dyDescent="0.15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1">
        <v>0.48386574074074074</v>
      </c>
      <c r="I35844">
        <v>16.75</v>
      </c>
      <c r="J35844">
        <v>16.75</v>
      </c>
      <c r="K35844" t="s">
        <v>17</v>
      </c>
      <c r="L35844" t="s">
        <v>37</v>
      </c>
      <c r="M35844" t="s">
        <v>78</v>
      </c>
      <c r="N35844" t="s">
        <v>79</v>
      </c>
    </row>
    <row r="35845" spans="1:14" x14ac:dyDescent="0.15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1">
        <v>0.48386574074074074</v>
      </c>
      <c r="I35845">
        <v>16</v>
      </c>
      <c r="J35845">
        <v>16</v>
      </c>
      <c r="K35845" t="s">
        <v>17</v>
      </c>
      <c r="L35845" t="s">
        <v>26</v>
      </c>
      <c r="M35845" t="s">
        <v>56</v>
      </c>
      <c r="N35845" t="s">
        <v>57</v>
      </c>
    </row>
    <row r="35846" spans="1:14" x14ac:dyDescent="0.15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1">
        <v>0.48386574074074074</v>
      </c>
      <c r="I35846">
        <v>16.5</v>
      </c>
      <c r="J35846">
        <v>16.5</v>
      </c>
      <c r="K35846" t="s">
        <v>25</v>
      </c>
      <c r="L35846" t="s">
        <v>18</v>
      </c>
      <c r="M35846" t="s">
        <v>19</v>
      </c>
      <c r="N35846" t="s">
        <v>20</v>
      </c>
    </row>
    <row r="35847" spans="1:14" x14ac:dyDescent="0.15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1">
        <v>0.48386574074074074</v>
      </c>
      <c r="I35847">
        <v>20.75</v>
      </c>
      <c r="J35847">
        <v>20.75</v>
      </c>
      <c r="K35847" t="s">
        <v>25</v>
      </c>
      <c r="L35847" t="s">
        <v>37</v>
      </c>
      <c r="M35847" t="s">
        <v>38</v>
      </c>
      <c r="N35847" t="s">
        <v>39</v>
      </c>
    </row>
    <row r="35848" spans="1:14" x14ac:dyDescent="0.15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1">
        <v>0.50777777777777777</v>
      </c>
      <c r="I35848">
        <v>16</v>
      </c>
      <c r="J35848">
        <v>16</v>
      </c>
      <c r="K35848" t="s">
        <v>17</v>
      </c>
      <c r="L35848" t="s">
        <v>26</v>
      </c>
      <c r="M35848" t="s">
        <v>70</v>
      </c>
      <c r="N35848" t="s">
        <v>71</v>
      </c>
    </row>
    <row r="35849" spans="1:14" x14ac:dyDescent="0.15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1">
        <v>0.51053240740740746</v>
      </c>
      <c r="I35849">
        <v>20.75</v>
      </c>
      <c r="J35849">
        <v>20.75</v>
      </c>
      <c r="K35849" t="s">
        <v>25</v>
      </c>
      <c r="L35849" t="s">
        <v>37</v>
      </c>
      <c r="M35849" t="s">
        <v>78</v>
      </c>
      <c r="N35849" t="s">
        <v>79</v>
      </c>
    </row>
    <row r="35850" spans="1:14" x14ac:dyDescent="0.15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1">
        <v>0.52432870370370366</v>
      </c>
      <c r="I35850">
        <v>20.25</v>
      </c>
      <c r="J35850">
        <v>20.25</v>
      </c>
      <c r="K35850" t="s">
        <v>25</v>
      </c>
      <c r="L35850" t="s">
        <v>26</v>
      </c>
      <c r="M35850" t="s">
        <v>34</v>
      </c>
      <c r="N35850" t="s">
        <v>35</v>
      </c>
    </row>
    <row r="35851" spans="1:14" x14ac:dyDescent="0.15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1">
        <v>0.5245023148148148</v>
      </c>
      <c r="I35851">
        <v>10.5</v>
      </c>
      <c r="J35851">
        <v>10.5</v>
      </c>
      <c r="K35851" t="s">
        <v>45</v>
      </c>
      <c r="L35851" t="s">
        <v>18</v>
      </c>
      <c r="M35851" t="s">
        <v>19</v>
      </c>
      <c r="N35851" t="s">
        <v>20</v>
      </c>
    </row>
    <row r="35852" spans="1:14" x14ac:dyDescent="0.15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1">
        <v>0.5245023148148148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1">
        <v>0.5245023148148148</v>
      </c>
      <c r="I35853">
        <v>16.5</v>
      </c>
      <c r="J35853">
        <v>16.5</v>
      </c>
      <c r="K35853" t="s">
        <v>17</v>
      </c>
      <c r="L35853" t="s">
        <v>30</v>
      </c>
      <c r="M35853" t="s">
        <v>42</v>
      </c>
      <c r="N35853" t="s">
        <v>43</v>
      </c>
    </row>
    <row r="35854" spans="1:14" x14ac:dyDescent="0.15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1">
        <v>0.5245023148148148</v>
      </c>
      <c r="I35854">
        <v>12</v>
      </c>
      <c r="J35854">
        <v>12</v>
      </c>
      <c r="K35854" t="s">
        <v>45</v>
      </c>
      <c r="L35854" t="s">
        <v>18</v>
      </c>
      <c r="M35854" t="s">
        <v>49</v>
      </c>
      <c r="N35854" t="s">
        <v>50</v>
      </c>
    </row>
    <row r="35855" spans="1:14" x14ac:dyDescent="0.15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1">
        <v>0.53427083333333336</v>
      </c>
      <c r="I35855">
        <v>16.25</v>
      </c>
      <c r="J35855">
        <v>16.25</v>
      </c>
      <c r="K35855" t="s">
        <v>17</v>
      </c>
      <c r="L35855" t="s">
        <v>30</v>
      </c>
      <c r="M35855" t="s">
        <v>101</v>
      </c>
      <c r="N35855" t="s">
        <v>102</v>
      </c>
    </row>
    <row r="35856" spans="1:14" x14ac:dyDescent="0.15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1">
        <v>0.53427083333333336</v>
      </c>
      <c r="I35856">
        <v>12.5</v>
      </c>
      <c r="J35856">
        <v>12.5</v>
      </c>
      <c r="K35856" t="s">
        <v>45</v>
      </c>
      <c r="L35856" t="s">
        <v>30</v>
      </c>
      <c r="M35856" t="s">
        <v>111</v>
      </c>
      <c r="N35856" t="s">
        <v>112</v>
      </c>
    </row>
    <row r="35857" spans="1:14" x14ac:dyDescent="0.15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1">
        <v>0.53427083333333336</v>
      </c>
      <c r="I35857">
        <v>20.75</v>
      </c>
      <c r="J35857">
        <v>20.75</v>
      </c>
      <c r="K35857" t="s">
        <v>25</v>
      </c>
      <c r="L35857" t="s">
        <v>30</v>
      </c>
      <c r="M35857" t="s">
        <v>42</v>
      </c>
      <c r="N35857" t="s">
        <v>43</v>
      </c>
    </row>
    <row r="35858" spans="1:14" x14ac:dyDescent="0.15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1">
        <v>0.53427083333333336</v>
      </c>
      <c r="I35858">
        <v>16.5</v>
      </c>
      <c r="J35858">
        <v>16.5</v>
      </c>
      <c r="K35858" t="s">
        <v>17</v>
      </c>
      <c r="L35858" t="s">
        <v>26</v>
      </c>
      <c r="M35858" t="s">
        <v>67</v>
      </c>
      <c r="N35858" t="s">
        <v>68</v>
      </c>
    </row>
    <row r="35859" spans="1:14" x14ac:dyDescent="0.15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1">
        <v>0.53427083333333336</v>
      </c>
      <c r="I35859">
        <v>25.5</v>
      </c>
      <c r="J35859">
        <v>25.5</v>
      </c>
      <c r="K35859" t="s">
        <v>145</v>
      </c>
      <c r="L35859" t="s">
        <v>18</v>
      </c>
      <c r="M35859" t="s">
        <v>49</v>
      </c>
      <c r="N35859" t="s">
        <v>50</v>
      </c>
    </row>
    <row r="35860" spans="1:14" x14ac:dyDescent="0.1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1">
        <v>0.53984953703703709</v>
      </c>
      <c r="I35860">
        <v>20.75</v>
      </c>
      <c r="J35860">
        <v>20.75</v>
      </c>
      <c r="K35860" t="s">
        <v>25</v>
      </c>
      <c r="L35860" t="s">
        <v>37</v>
      </c>
      <c r="M35860" t="s">
        <v>78</v>
      </c>
      <c r="N35860" t="s">
        <v>79</v>
      </c>
    </row>
    <row r="35861" spans="1:14" x14ac:dyDescent="0.1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1">
        <v>0.53984953703703709</v>
      </c>
      <c r="I35861">
        <v>10.5</v>
      </c>
      <c r="J35861">
        <v>10.5</v>
      </c>
      <c r="K35861" t="s">
        <v>45</v>
      </c>
      <c r="L35861" t="s">
        <v>18</v>
      </c>
      <c r="M35861" t="s">
        <v>19</v>
      </c>
      <c r="N35861" t="s">
        <v>20</v>
      </c>
    </row>
    <row r="35862" spans="1:14" x14ac:dyDescent="0.1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1">
        <v>0.53984953703703709</v>
      </c>
      <c r="I35862">
        <v>25.5</v>
      </c>
      <c r="J35862">
        <v>25.5</v>
      </c>
      <c r="K35862" t="s">
        <v>145</v>
      </c>
      <c r="L35862" t="s">
        <v>18</v>
      </c>
      <c r="M35862" t="s">
        <v>49</v>
      </c>
      <c r="N35862" t="s">
        <v>50</v>
      </c>
    </row>
    <row r="35863" spans="1:14" x14ac:dyDescent="0.1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1">
        <v>0.54202546296296295</v>
      </c>
      <c r="I35863">
        <v>12</v>
      </c>
      <c r="J35863">
        <v>12</v>
      </c>
      <c r="K35863" t="s">
        <v>45</v>
      </c>
      <c r="L35863" t="s">
        <v>18</v>
      </c>
      <c r="M35863" t="s">
        <v>89</v>
      </c>
      <c r="N35863" t="s">
        <v>90</v>
      </c>
    </row>
    <row r="35864" spans="1:14" x14ac:dyDescent="0.1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1">
        <v>0.54202546296296295</v>
      </c>
      <c r="I35864">
        <v>16.5</v>
      </c>
      <c r="J35864">
        <v>16.5</v>
      </c>
      <c r="K35864" t="s">
        <v>17</v>
      </c>
      <c r="L35864" t="s">
        <v>30</v>
      </c>
      <c r="M35864" t="s">
        <v>52</v>
      </c>
      <c r="N35864" t="s">
        <v>53</v>
      </c>
    </row>
    <row r="35865" spans="1:14" x14ac:dyDescent="0.1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1">
        <v>0.54202546296296295</v>
      </c>
      <c r="I35865">
        <v>20.5</v>
      </c>
      <c r="J35865">
        <v>20.5</v>
      </c>
      <c r="K35865" t="s">
        <v>25</v>
      </c>
      <c r="L35865" t="s">
        <v>18</v>
      </c>
      <c r="M35865" t="s">
        <v>49</v>
      </c>
      <c r="N35865" t="s">
        <v>50</v>
      </c>
    </row>
    <row r="35866" spans="1:14" x14ac:dyDescent="0.15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1">
        <v>0.54450231481481481</v>
      </c>
      <c r="I35866">
        <v>11</v>
      </c>
      <c r="J35866">
        <v>11</v>
      </c>
      <c r="K35866" t="s">
        <v>45</v>
      </c>
      <c r="L35866" t="s">
        <v>18</v>
      </c>
      <c r="M35866" t="s">
        <v>134</v>
      </c>
      <c r="N35866" t="s">
        <v>135</v>
      </c>
    </row>
    <row r="35867" spans="1:14" x14ac:dyDescent="0.15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1">
        <v>0.55253472222222222</v>
      </c>
      <c r="I35867">
        <v>12</v>
      </c>
      <c r="J35867">
        <v>12</v>
      </c>
      <c r="K35867" t="s">
        <v>45</v>
      </c>
      <c r="L35867" t="s">
        <v>18</v>
      </c>
      <c r="M35867" t="s">
        <v>22</v>
      </c>
      <c r="N35867" t="s">
        <v>23</v>
      </c>
    </row>
    <row r="35868" spans="1:14" x14ac:dyDescent="0.15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1">
        <v>0.55253472222222222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1">
        <v>0.55253472222222222</v>
      </c>
      <c r="I35869">
        <v>15.25</v>
      </c>
      <c r="J35869">
        <v>15.25</v>
      </c>
      <c r="K35869" t="s">
        <v>25</v>
      </c>
      <c r="L35869" t="s">
        <v>18</v>
      </c>
      <c r="M35869" t="s">
        <v>82</v>
      </c>
      <c r="N35869" t="s">
        <v>83</v>
      </c>
    </row>
    <row r="35870" spans="1:14" x14ac:dyDescent="0.15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1">
        <v>0.55253472222222222</v>
      </c>
      <c r="I35870">
        <v>12.5</v>
      </c>
      <c r="J35870">
        <v>12.5</v>
      </c>
      <c r="K35870" t="s">
        <v>17</v>
      </c>
      <c r="L35870" t="s">
        <v>18</v>
      </c>
      <c r="M35870" t="s">
        <v>82</v>
      </c>
      <c r="N35870" t="s">
        <v>83</v>
      </c>
    </row>
    <row r="35871" spans="1:14" x14ac:dyDescent="0.15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1">
        <v>0.55423611111111115</v>
      </c>
      <c r="I35871">
        <v>16.75</v>
      </c>
      <c r="J35871">
        <v>16.75</v>
      </c>
      <c r="K35871" t="s">
        <v>17</v>
      </c>
      <c r="L35871" t="s">
        <v>37</v>
      </c>
      <c r="M35871" t="s">
        <v>46</v>
      </c>
      <c r="N35871" t="s">
        <v>47</v>
      </c>
    </row>
    <row r="35872" spans="1:14" x14ac:dyDescent="0.15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1">
        <v>0.56888888888888889</v>
      </c>
      <c r="I35872">
        <v>15.25</v>
      </c>
      <c r="J35872">
        <v>15.25</v>
      </c>
      <c r="K35872" t="s">
        <v>25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1">
        <v>0.58237268518518515</v>
      </c>
      <c r="I35873">
        <v>16.75</v>
      </c>
      <c r="J35873">
        <v>16.75</v>
      </c>
      <c r="K35873" t="s">
        <v>17</v>
      </c>
      <c r="L35873" t="s">
        <v>37</v>
      </c>
      <c r="M35873" t="s">
        <v>78</v>
      </c>
      <c r="N35873" t="s">
        <v>79</v>
      </c>
    </row>
    <row r="35874" spans="1:14" x14ac:dyDescent="0.1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1">
        <v>0.58237268518518515</v>
      </c>
      <c r="I35874">
        <v>12</v>
      </c>
      <c r="J35874">
        <v>24</v>
      </c>
      <c r="K35874" t="s">
        <v>45</v>
      </c>
      <c r="L35874" t="s">
        <v>26</v>
      </c>
      <c r="M35874" t="s">
        <v>56</v>
      </c>
      <c r="N35874" t="s">
        <v>57</v>
      </c>
    </row>
    <row r="35875" spans="1:14" x14ac:dyDescent="0.1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1">
        <v>0.58237268518518515</v>
      </c>
      <c r="I35875">
        <v>20.25</v>
      </c>
      <c r="J35875">
        <v>20.25</v>
      </c>
      <c r="K35875" t="s">
        <v>25</v>
      </c>
      <c r="L35875" t="s">
        <v>26</v>
      </c>
      <c r="M35875" t="s">
        <v>34</v>
      </c>
      <c r="N35875" t="s">
        <v>35</v>
      </c>
    </row>
    <row r="35876" spans="1:14" x14ac:dyDescent="0.1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1">
        <v>0.58237268518518515</v>
      </c>
      <c r="I35876">
        <v>12</v>
      </c>
      <c r="J35876">
        <v>12</v>
      </c>
      <c r="K35876" t="s">
        <v>45</v>
      </c>
      <c r="L35876" t="s">
        <v>18</v>
      </c>
      <c r="M35876" t="s">
        <v>98</v>
      </c>
      <c r="N35876" t="s">
        <v>99</v>
      </c>
    </row>
    <row r="35877" spans="1:14" x14ac:dyDescent="0.1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1">
        <v>0.58237268518518515</v>
      </c>
      <c r="I35877">
        <v>12.5</v>
      </c>
      <c r="J35877">
        <v>25</v>
      </c>
      <c r="K35877" t="s">
        <v>17</v>
      </c>
      <c r="L35877" t="s">
        <v>18</v>
      </c>
      <c r="M35877" t="s">
        <v>82</v>
      </c>
      <c r="N35877" t="s">
        <v>83</v>
      </c>
    </row>
    <row r="35878" spans="1:14" x14ac:dyDescent="0.1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1">
        <v>0.58237268518518515</v>
      </c>
      <c r="I35878">
        <v>20.75</v>
      </c>
      <c r="J35878">
        <v>20.75</v>
      </c>
      <c r="K35878" t="s">
        <v>25</v>
      </c>
      <c r="L35878" t="s">
        <v>30</v>
      </c>
      <c r="M35878" t="s">
        <v>42</v>
      </c>
      <c r="N35878" t="s">
        <v>43</v>
      </c>
    </row>
    <row r="35879" spans="1:14" x14ac:dyDescent="0.1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1">
        <v>0.58237268518518515</v>
      </c>
      <c r="I35879">
        <v>20.75</v>
      </c>
      <c r="J35879">
        <v>41.5</v>
      </c>
      <c r="K35879" t="s">
        <v>25</v>
      </c>
      <c r="L35879" t="s">
        <v>37</v>
      </c>
      <c r="M35879" t="s">
        <v>74</v>
      </c>
      <c r="N35879" t="s">
        <v>75</v>
      </c>
    </row>
    <row r="35880" spans="1:14" x14ac:dyDescent="0.1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1">
        <v>0.58237268518518515</v>
      </c>
      <c r="I35880">
        <v>12.75</v>
      </c>
      <c r="J35880">
        <v>12.75</v>
      </c>
      <c r="K35880" t="s">
        <v>45</v>
      </c>
      <c r="L35880" t="s">
        <v>37</v>
      </c>
      <c r="M35880" t="s">
        <v>74</v>
      </c>
      <c r="N35880" t="s">
        <v>75</v>
      </c>
    </row>
    <row r="35881" spans="1:14" x14ac:dyDescent="0.1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1">
        <v>0.58237268518518515</v>
      </c>
      <c r="I35881">
        <v>16.5</v>
      </c>
      <c r="J35881">
        <v>16.5</v>
      </c>
      <c r="K35881" t="s">
        <v>17</v>
      </c>
      <c r="L35881" t="s">
        <v>30</v>
      </c>
      <c r="M35881" t="s">
        <v>64</v>
      </c>
      <c r="N35881" t="s">
        <v>65</v>
      </c>
    </row>
    <row r="35882" spans="1:14" x14ac:dyDescent="0.1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1">
        <v>0.58237268518518515</v>
      </c>
      <c r="I35882">
        <v>16</v>
      </c>
      <c r="J35882">
        <v>16</v>
      </c>
      <c r="K35882" t="s">
        <v>17</v>
      </c>
      <c r="L35882" t="s">
        <v>26</v>
      </c>
      <c r="M35882" t="s">
        <v>114</v>
      </c>
      <c r="N35882" t="s">
        <v>115</v>
      </c>
    </row>
    <row r="35883" spans="1:14" x14ac:dyDescent="0.1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1">
        <v>0.58237268518518515</v>
      </c>
      <c r="I35883">
        <v>12</v>
      </c>
      <c r="J35883">
        <v>12</v>
      </c>
      <c r="K35883" t="s">
        <v>45</v>
      </c>
      <c r="L35883" t="s">
        <v>26</v>
      </c>
      <c r="M35883" t="s">
        <v>114</v>
      </c>
      <c r="N35883" t="s">
        <v>115</v>
      </c>
    </row>
    <row r="35884" spans="1:14" x14ac:dyDescent="0.1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1">
        <v>0.58237268518518515</v>
      </c>
      <c r="I35884">
        <v>16</v>
      </c>
      <c r="J35884">
        <v>16</v>
      </c>
      <c r="K35884" t="s">
        <v>17</v>
      </c>
      <c r="L35884" t="s">
        <v>18</v>
      </c>
      <c r="M35884" t="s">
        <v>49</v>
      </c>
      <c r="N35884" t="s">
        <v>50</v>
      </c>
    </row>
    <row r="35885" spans="1:14" x14ac:dyDescent="0.1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1">
        <v>0.58664351851851848</v>
      </c>
      <c r="I35885">
        <v>20.75</v>
      </c>
      <c r="J35885">
        <v>20.75</v>
      </c>
      <c r="K35885" t="s">
        <v>25</v>
      </c>
      <c r="L35885" t="s">
        <v>30</v>
      </c>
      <c r="M35885" t="s">
        <v>31</v>
      </c>
      <c r="N35885" t="s">
        <v>32</v>
      </c>
    </row>
    <row r="35886" spans="1:14" x14ac:dyDescent="0.1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1">
        <v>0.58664351851851848</v>
      </c>
      <c r="I35886">
        <v>11</v>
      </c>
      <c r="J35886">
        <v>11</v>
      </c>
      <c r="K35886" t="s">
        <v>45</v>
      </c>
      <c r="L35886" t="s">
        <v>18</v>
      </c>
      <c r="M35886" t="s">
        <v>134</v>
      </c>
      <c r="N35886" t="s">
        <v>135</v>
      </c>
    </row>
    <row r="35887" spans="1:14" x14ac:dyDescent="0.1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1">
        <v>0.58664351851851848</v>
      </c>
      <c r="I35887">
        <v>20.75</v>
      </c>
      <c r="J35887">
        <v>20.75</v>
      </c>
      <c r="K35887" t="s">
        <v>25</v>
      </c>
      <c r="L35887" t="s">
        <v>30</v>
      </c>
      <c r="M35887" t="s">
        <v>92</v>
      </c>
      <c r="N35887" t="s">
        <v>93</v>
      </c>
    </row>
    <row r="35888" spans="1:14" x14ac:dyDescent="0.15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1">
        <v>0.59289351851851857</v>
      </c>
      <c r="I35888">
        <v>12</v>
      </c>
      <c r="J35888">
        <v>12</v>
      </c>
      <c r="K35888" t="s">
        <v>45</v>
      </c>
      <c r="L35888" t="s">
        <v>18</v>
      </c>
      <c r="M35888" t="s">
        <v>89</v>
      </c>
      <c r="N35888" t="s">
        <v>90</v>
      </c>
    </row>
    <row r="35889" spans="1:14" x14ac:dyDescent="0.15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1">
        <v>0.59475694444444449</v>
      </c>
      <c r="I35889">
        <v>16.75</v>
      </c>
      <c r="J35889">
        <v>16.75</v>
      </c>
      <c r="K35889" t="s">
        <v>17</v>
      </c>
      <c r="L35889" t="s">
        <v>37</v>
      </c>
      <c r="M35889" t="s">
        <v>78</v>
      </c>
      <c r="N35889" t="s">
        <v>79</v>
      </c>
    </row>
    <row r="35890" spans="1:14" x14ac:dyDescent="0.15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1">
        <v>0.59931712962962957</v>
      </c>
      <c r="I35890">
        <v>20.75</v>
      </c>
      <c r="J35890">
        <v>20.75</v>
      </c>
      <c r="K35890" t="s">
        <v>25</v>
      </c>
      <c r="L35890" t="s">
        <v>30</v>
      </c>
      <c r="M35890" t="s">
        <v>92</v>
      </c>
      <c r="N35890" t="s">
        <v>93</v>
      </c>
    </row>
    <row r="35891" spans="1:14" x14ac:dyDescent="0.15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1">
        <v>0.6184143518518519</v>
      </c>
      <c r="I35891">
        <v>12</v>
      </c>
      <c r="J35891">
        <v>12</v>
      </c>
      <c r="K35891" t="s">
        <v>45</v>
      </c>
      <c r="L35891" t="s">
        <v>26</v>
      </c>
      <c r="M35891" t="s">
        <v>56</v>
      </c>
      <c r="N35891" t="s">
        <v>57</v>
      </c>
    </row>
    <row r="35892" spans="1:14" x14ac:dyDescent="0.15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1">
        <v>0.6184143518518519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1">
        <v>0.62440972222222224</v>
      </c>
      <c r="I35893">
        <v>20.5</v>
      </c>
      <c r="J35893">
        <v>20.5</v>
      </c>
      <c r="K35893" t="s">
        <v>25</v>
      </c>
      <c r="L35893" t="s">
        <v>18</v>
      </c>
      <c r="M35893" t="s">
        <v>59</v>
      </c>
      <c r="N35893" t="s">
        <v>60</v>
      </c>
    </row>
    <row r="35894" spans="1:14" x14ac:dyDescent="0.15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1">
        <v>0.64285879629629628</v>
      </c>
      <c r="I35894">
        <v>10.5</v>
      </c>
      <c r="J35894">
        <v>10.5</v>
      </c>
      <c r="K35894" t="s">
        <v>45</v>
      </c>
      <c r="L35894" t="s">
        <v>18</v>
      </c>
      <c r="M35894" t="s">
        <v>19</v>
      </c>
      <c r="N35894" t="s">
        <v>20</v>
      </c>
    </row>
    <row r="35895" spans="1:14" x14ac:dyDescent="0.15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1">
        <v>0.64285879629629628</v>
      </c>
      <c r="I35895">
        <v>16.5</v>
      </c>
      <c r="J35895">
        <v>16.5</v>
      </c>
      <c r="K35895" t="s">
        <v>17</v>
      </c>
      <c r="L35895" t="s">
        <v>30</v>
      </c>
      <c r="M35895" t="s">
        <v>42</v>
      </c>
      <c r="N35895" t="s">
        <v>43</v>
      </c>
    </row>
    <row r="35896" spans="1:14" x14ac:dyDescent="0.1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1">
        <v>0.6473726851851852</v>
      </c>
      <c r="I35896">
        <v>16.75</v>
      </c>
      <c r="J35896">
        <v>33.5</v>
      </c>
      <c r="K35896" t="s">
        <v>17</v>
      </c>
      <c r="L35896" t="s">
        <v>37</v>
      </c>
      <c r="M35896" t="s">
        <v>128</v>
      </c>
      <c r="N35896" t="s">
        <v>129</v>
      </c>
    </row>
    <row r="35897" spans="1:14" x14ac:dyDescent="0.1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1">
        <v>0.6473726851851852</v>
      </c>
      <c r="I35897">
        <v>20.75</v>
      </c>
      <c r="J35897">
        <v>20.75</v>
      </c>
      <c r="K35897" t="s">
        <v>25</v>
      </c>
      <c r="L35897" t="s">
        <v>30</v>
      </c>
      <c r="M35897" t="s">
        <v>31</v>
      </c>
      <c r="N35897" t="s">
        <v>32</v>
      </c>
    </row>
    <row r="35898" spans="1:14" x14ac:dyDescent="0.1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1">
        <v>0.6473726851851852</v>
      </c>
      <c r="I35898">
        <v>16</v>
      </c>
      <c r="J35898">
        <v>16</v>
      </c>
      <c r="K35898" t="s">
        <v>17</v>
      </c>
      <c r="L35898" t="s">
        <v>26</v>
      </c>
      <c r="M35898" t="s">
        <v>70</v>
      </c>
      <c r="N35898" t="s">
        <v>71</v>
      </c>
    </row>
    <row r="35899" spans="1:14" x14ac:dyDescent="0.1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1">
        <v>0.67258101851851848</v>
      </c>
      <c r="I35899">
        <v>16.75</v>
      </c>
      <c r="J35899">
        <v>16.75</v>
      </c>
      <c r="K35899" t="s">
        <v>17</v>
      </c>
      <c r="L35899" t="s">
        <v>37</v>
      </c>
      <c r="M35899" t="s">
        <v>46</v>
      </c>
      <c r="N35899" t="s">
        <v>47</v>
      </c>
    </row>
    <row r="35900" spans="1:14" x14ac:dyDescent="0.1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1">
        <v>0.67258101851851848</v>
      </c>
      <c r="I35900">
        <v>16.5</v>
      </c>
      <c r="J35900">
        <v>16.5</v>
      </c>
      <c r="K35900" t="s">
        <v>17</v>
      </c>
      <c r="L35900" t="s">
        <v>30</v>
      </c>
      <c r="M35900" t="s">
        <v>92</v>
      </c>
      <c r="N35900" t="s">
        <v>93</v>
      </c>
    </row>
    <row r="35901" spans="1:14" x14ac:dyDescent="0.1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1">
        <v>0.67258101851851848</v>
      </c>
      <c r="I35901">
        <v>12.5</v>
      </c>
      <c r="J35901">
        <v>12.5</v>
      </c>
      <c r="K35901" t="s">
        <v>45</v>
      </c>
      <c r="L35901" t="s">
        <v>30</v>
      </c>
      <c r="M35901" t="s">
        <v>52</v>
      </c>
      <c r="N35901" t="s">
        <v>53</v>
      </c>
    </row>
    <row r="35902" spans="1:14" x14ac:dyDescent="0.15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1">
        <v>0.67364583333333339</v>
      </c>
      <c r="I35902">
        <v>20.5</v>
      </c>
      <c r="J35902">
        <v>20.5</v>
      </c>
      <c r="K35902" t="s">
        <v>25</v>
      </c>
      <c r="L35902" t="s">
        <v>18</v>
      </c>
      <c r="M35902" t="s">
        <v>98</v>
      </c>
      <c r="N35902" t="s">
        <v>99</v>
      </c>
    </row>
    <row r="35903" spans="1:14" x14ac:dyDescent="0.15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1">
        <v>0.67561342592592588</v>
      </c>
      <c r="I35903">
        <v>12.5</v>
      </c>
      <c r="J35903">
        <v>12.5</v>
      </c>
      <c r="K35903" t="s">
        <v>45</v>
      </c>
      <c r="L35903" t="s">
        <v>30</v>
      </c>
      <c r="M35903" t="s">
        <v>42</v>
      </c>
      <c r="N35903" t="s">
        <v>43</v>
      </c>
    </row>
    <row r="35904" spans="1:14" x14ac:dyDescent="0.15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1">
        <v>0.67561342592592588</v>
      </c>
      <c r="I35904">
        <v>16</v>
      </c>
      <c r="J35904">
        <v>16</v>
      </c>
      <c r="K35904" t="s">
        <v>17</v>
      </c>
      <c r="L35904" t="s">
        <v>18</v>
      </c>
      <c r="M35904" t="s">
        <v>49</v>
      </c>
      <c r="N35904" t="s">
        <v>50</v>
      </c>
    </row>
    <row r="35905" spans="1:14" x14ac:dyDescent="0.15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1">
        <v>0.67912037037037032</v>
      </c>
      <c r="I35905">
        <v>12</v>
      </c>
      <c r="J35905">
        <v>12</v>
      </c>
      <c r="K35905" t="s">
        <v>45</v>
      </c>
      <c r="L35905" t="s">
        <v>18</v>
      </c>
      <c r="M35905" t="s">
        <v>98</v>
      </c>
      <c r="N35905" t="s">
        <v>99</v>
      </c>
    </row>
    <row r="35906" spans="1:14" x14ac:dyDescent="0.15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1">
        <v>0.67912037037037032</v>
      </c>
      <c r="I35906">
        <v>16.25</v>
      </c>
      <c r="J35906">
        <v>16.25</v>
      </c>
      <c r="K35906" t="s">
        <v>17</v>
      </c>
      <c r="L35906" t="s">
        <v>30</v>
      </c>
      <c r="M35906" t="s">
        <v>118</v>
      </c>
      <c r="N35906" t="s">
        <v>119</v>
      </c>
    </row>
    <row r="35907" spans="1:14" x14ac:dyDescent="0.15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1">
        <v>0.68144675925925924</v>
      </c>
      <c r="I35907">
        <v>20.5</v>
      </c>
      <c r="J35907">
        <v>20.5</v>
      </c>
      <c r="K35907" t="s">
        <v>25</v>
      </c>
      <c r="L35907" t="s">
        <v>18</v>
      </c>
      <c r="M35907" t="s">
        <v>59</v>
      </c>
      <c r="N35907" t="s">
        <v>60</v>
      </c>
    </row>
    <row r="35908" spans="1:14" x14ac:dyDescent="0.15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1">
        <v>0.68144675925925924</v>
      </c>
      <c r="I35908">
        <v>12.25</v>
      </c>
      <c r="J35908">
        <v>12.25</v>
      </c>
      <c r="K35908" t="s">
        <v>45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1">
        <v>0.68246527777777777</v>
      </c>
      <c r="I35909">
        <v>16.75</v>
      </c>
      <c r="J35909">
        <v>16.75</v>
      </c>
      <c r="K35909" t="s">
        <v>17</v>
      </c>
      <c r="L35909" t="s">
        <v>26</v>
      </c>
      <c r="M35909" t="s">
        <v>105</v>
      </c>
      <c r="N35909" t="s">
        <v>106</v>
      </c>
    </row>
    <row r="35910" spans="1:14" x14ac:dyDescent="0.15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1">
        <v>0.68246527777777777</v>
      </c>
      <c r="I35910">
        <v>20.25</v>
      </c>
      <c r="J35910">
        <v>20.25</v>
      </c>
      <c r="K35910" t="s">
        <v>25</v>
      </c>
      <c r="L35910" t="s">
        <v>26</v>
      </c>
      <c r="M35910" t="s">
        <v>108</v>
      </c>
      <c r="N35910" t="s">
        <v>109</v>
      </c>
    </row>
    <row r="35911" spans="1:14" x14ac:dyDescent="0.15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1">
        <v>0.68246527777777777</v>
      </c>
      <c r="I35911">
        <v>12.25</v>
      </c>
      <c r="J35911">
        <v>12.25</v>
      </c>
      <c r="K35911" t="s">
        <v>45</v>
      </c>
      <c r="L35911" t="s">
        <v>30</v>
      </c>
      <c r="M35911" t="s">
        <v>118</v>
      </c>
      <c r="N35911" t="s">
        <v>119</v>
      </c>
    </row>
    <row r="35912" spans="1:14" x14ac:dyDescent="0.15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1">
        <v>0.68246527777777777</v>
      </c>
      <c r="I35912">
        <v>16</v>
      </c>
      <c r="J35912">
        <v>16</v>
      </c>
      <c r="K35912" t="s">
        <v>17</v>
      </c>
      <c r="L35912" t="s">
        <v>18</v>
      </c>
      <c r="M35912" t="s">
        <v>49</v>
      </c>
      <c r="N35912" t="s">
        <v>50</v>
      </c>
    </row>
    <row r="35913" spans="1:14" x14ac:dyDescent="0.15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1">
        <v>0.68964120370370374</v>
      </c>
      <c r="I35913">
        <v>20.25</v>
      </c>
      <c r="J35913">
        <v>20.25</v>
      </c>
      <c r="K35913" t="s">
        <v>25</v>
      </c>
      <c r="L35913" t="s">
        <v>26</v>
      </c>
      <c r="M35913" t="s">
        <v>108</v>
      </c>
      <c r="N35913" t="s">
        <v>109</v>
      </c>
    </row>
    <row r="35914" spans="1:14" x14ac:dyDescent="0.15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1">
        <v>0.68964120370370374</v>
      </c>
      <c r="I35914">
        <v>12.75</v>
      </c>
      <c r="J35914">
        <v>12.75</v>
      </c>
      <c r="K35914" t="s">
        <v>45</v>
      </c>
      <c r="L35914" t="s">
        <v>37</v>
      </c>
      <c r="M35914" t="s">
        <v>38</v>
      </c>
      <c r="N35914" t="s">
        <v>39</v>
      </c>
    </row>
    <row r="35915" spans="1:14" x14ac:dyDescent="0.15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1">
        <v>0.69863425925925926</v>
      </c>
      <c r="I35915">
        <v>16.75</v>
      </c>
      <c r="J35915">
        <v>16.75</v>
      </c>
      <c r="K35915" t="s">
        <v>17</v>
      </c>
      <c r="L35915" t="s">
        <v>26</v>
      </c>
      <c r="M35915" t="s">
        <v>105</v>
      </c>
      <c r="N35915" t="s">
        <v>106</v>
      </c>
    </row>
    <row r="35916" spans="1:14" x14ac:dyDescent="0.15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1">
        <v>0.6986342592592592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1">
        <v>0.69906250000000003</v>
      </c>
      <c r="I35917">
        <v>16.5</v>
      </c>
      <c r="J35917">
        <v>16.5</v>
      </c>
      <c r="K35917" t="s">
        <v>17</v>
      </c>
      <c r="L35917" t="s">
        <v>30</v>
      </c>
      <c r="M35917" t="s">
        <v>64</v>
      </c>
      <c r="N35917" t="s">
        <v>65</v>
      </c>
    </row>
    <row r="35918" spans="1:14" x14ac:dyDescent="0.15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1">
        <v>0.69906250000000003</v>
      </c>
      <c r="I35918">
        <v>12.5</v>
      </c>
      <c r="J35918">
        <v>12.5</v>
      </c>
      <c r="K35918" t="s">
        <v>45</v>
      </c>
      <c r="L35918" t="s">
        <v>30</v>
      </c>
      <c r="M35918" t="s">
        <v>52</v>
      </c>
      <c r="N35918" t="s">
        <v>53</v>
      </c>
    </row>
    <row r="35919" spans="1:14" x14ac:dyDescent="0.15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1">
        <v>0.69959490740740737</v>
      </c>
      <c r="I35919">
        <v>12.75</v>
      </c>
      <c r="J35919">
        <v>12.75</v>
      </c>
      <c r="K35919" t="s">
        <v>45</v>
      </c>
      <c r="L35919" t="s">
        <v>37</v>
      </c>
      <c r="M35919" t="s">
        <v>78</v>
      </c>
      <c r="N35919" t="s">
        <v>79</v>
      </c>
    </row>
    <row r="35920" spans="1:14" x14ac:dyDescent="0.15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1">
        <v>0.70274305555555561</v>
      </c>
      <c r="I35920">
        <v>12</v>
      </c>
      <c r="J35920">
        <v>12</v>
      </c>
      <c r="K35920" t="s">
        <v>45</v>
      </c>
      <c r="L35920" t="s">
        <v>18</v>
      </c>
      <c r="M35920" t="s">
        <v>22</v>
      </c>
      <c r="N35920" t="s">
        <v>23</v>
      </c>
    </row>
    <row r="35921" spans="1:14" x14ac:dyDescent="0.15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1">
        <v>0.70274305555555561</v>
      </c>
      <c r="I35921">
        <v>17.950000762939453</v>
      </c>
      <c r="J35921">
        <v>17.950000762939453</v>
      </c>
      <c r="K35921" t="s">
        <v>25</v>
      </c>
      <c r="L35921" t="s">
        <v>26</v>
      </c>
      <c r="M35921" t="s">
        <v>95</v>
      </c>
      <c r="N35921" t="s">
        <v>96</v>
      </c>
    </row>
    <row r="35922" spans="1:14" x14ac:dyDescent="0.15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1">
        <v>0.70274305555555561</v>
      </c>
      <c r="I35922">
        <v>16.5</v>
      </c>
      <c r="J35922">
        <v>16.5</v>
      </c>
      <c r="K35922" t="s">
        <v>17</v>
      </c>
      <c r="L35922" t="s">
        <v>26</v>
      </c>
      <c r="M35922" t="s">
        <v>67</v>
      </c>
      <c r="N35922" t="s">
        <v>68</v>
      </c>
    </row>
    <row r="35923" spans="1:14" x14ac:dyDescent="0.15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1">
        <v>0.70274305555555561</v>
      </c>
      <c r="I35923">
        <v>16</v>
      </c>
      <c r="J35923">
        <v>16</v>
      </c>
      <c r="K35923" t="s">
        <v>17</v>
      </c>
      <c r="L35923" t="s">
        <v>18</v>
      </c>
      <c r="M35923" t="s">
        <v>49</v>
      </c>
      <c r="N35923" t="s">
        <v>50</v>
      </c>
    </row>
    <row r="35924" spans="1:14" x14ac:dyDescent="0.15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1">
        <v>0.70804398148148151</v>
      </c>
      <c r="I35924">
        <v>12.5</v>
      </c>
      <c r="J35924">
        <v>12.5</v>
      </c>
      <c r="K35924" t="s">
        <v>45</v>
      </c>
      <c r="L35924" t="s">
        <v>30</v>
      </c>
      <c r="M35924" t="s">
        <v>92</v>
      </c>
      <c r="N35924" t="s">
        <v>93</v>
      </c>
    </row>
    <row r="35925" spans="1:14" x14ac:dyDescent="0.15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1">
        <v>0.7512847222222222</v>
      </c>
      <c r="I35925">
        <v>12</v>
      </c>
      <c r="J35925">
        <v>12</v>
      </c>
      <c r="K35925" t="s">
        <v>45</v>
      </c>
      <c r="L35925" t="s">
        <v>26</v>
      </c>
      <c r="M35925" t="s">
        <v>56</v>
      </c>
      <c r="N35925" t="s">
        <v>57</v>
      </c>
    </row>
    <row r="35926" spans="1:14" x14ac:dyDescent="0.15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1">
        <v>0.7512847222222222</v>
      </c>
      <c r="I35926">
        <v>20.5</v>
      </c>
      <c r="J35926">
        <v>20.5</v>
      </c>
      <c r="K35926" t="s">
        <v>25</v>
      </c>
      <c r="L35926" t="s">
        <v>18</v>
      </c>
      <c r="M35926" t="s">
        <v>59</v>
      </c>
      <c r="N35926" t="s">
        <v>60</v>
      </c>
    </row>
    <row r="35927" spans="1:14" x14ac:dyDescent="0.1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1">
        <v>0.75894675925925925</v>
      </c>
      <c r="I35927">
        <v>16.75</v>
      </c>
      <c r="J35927">
        <v>16.75</v>
      </c>
      <c r="K35927" t="s">
        <v>17</v>
      </c>
      <c r="L35927" t="s">
        <v>37</v>
      </c>
      <c r="M35927" t="s">
        <v>78</v>
      </c>
      <c r="N35927" t="s">
        <v>79</v>
      </c>
    </row>
    <row r="35928" spans="1:14" x14ac:dyDescent="0.1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1">
        <v>0.75894675925925925</v>
      </c>
      <c r="I35928">
        <v>16</v>
      </c>
      <c r="J35928">
        <v>16</v>
      </c>
      <c r="K35928" t="s">
        <v>17</v>
      </c>
      <c r="L35928" t="s">
        <v>26</v>
      </c>
      <c r="M35928" t="s">
        <v>34</v>
      </c>
      <c r="N35928" t="s">
        <v>35</v>
      </c>
    </row>
    <row r="35929" spans="1:14" x14ac:dyDescent="0.1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1">
        <v>0.75894675925925925</v>
      </c>
      <c r="I35929">
        <v>20.5</v>
      </c>
      <c r="J35929">
        <v>20.5</v>
      </c>
      <c r="K35929" t="s">
        <v>25</v>
      </c>
      <c r="L35929" t="s">
        <v>18</v>
      </c>
      <c r="M35929" t="s">
        <v>49</v>
      </c>
      <c r="N35929" t="s">
        <v>50</v>
      </c>
    </row>
    <row r="35930" spans="1:14" x14ac:dyDescent="0.15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1">
        <v>0.7596180555555555</v>
      </c>
      <c r="I35930">
        <v>20.5</v>
      </c>
      <c r="J35930">
        <v>20.5</v>
      </c>
      <c r="K35930" t="s">
        <v>25</v>
      </c>
      <c r="L35930" t="s">
        <v>18</v>
      </c>
      <c r="M35930" t="s">
        <v>98</v>
      </c>
      <c r="N35930" t="s">
        <v>99</v>
      </c>
    </row>
    <row r="35931" spans="1:14" x14ac:dyDescent="0.15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1">
        <v>0.7596180555555555</v>
      </c>
      <c r="I35931">
        <v>16.5</v>
      </c>
      <c r="J35931">
        <v>16.5</v>
      </c>
      <c r="K35931" t="s">
        <v>17</v>
      </c>
      <c r="L35931" t="s">
        <v>30</v>
      </c>
      <c r="M35931" t="s">
        <v>42</v>
      </c>
      <c r="N35931" t="s">
        <v>43</v>
      </c>
    </row>
    <row r="35932" spans="1:14" x14ac:dyDescent="0.15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1">
        <v>0.7596180555555555</v>
      </c>
      <c r="I35932">
        <v>20.75</v>
      </c>
      <c r="J35932">
        <v>20.75</v>
      </c>
      <c r="K35932" t="s">
        <v>25</v>
      </c>
      <c r="L35932" t="s">
        <v>30</v>
      </c>
      <c r="M35932" t="s">
        <v>64</v>
      </c>
      <c r="N35932" t="s">
        <v>65</v>
      </c>
    </row>
    <row r="35933" spans="1:14" x14ac:dyDescent="0.15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1">
        <v>0.7596180555555555</v>
      </c>
      <c r="I35933">
        <v>16</v>
      </c>
      <c r="J35933">
        <v>16</v>
      </c>
      <c r="K35933" t="s">
        <v>17</v>
      </c>
      <c r="L35933" t="s">
        <v>26</v>
      </c>
      <c r="M35933" t="s">
        <v>114</v>
      </c>
      <c r="N35933" t="s">
        <v>115</v>
      </c>
    </row>
    <row r="35934" spans="1:14" x14ac:dyDescent="0.15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1">
        <v>0.78055555555555556</v>
      </c>
      <c r="I35934">
        <v>20.75</v>
      </c>
      <c r="J35934">
        <v>20.75</v>
      </c>
      <c r="K35934" t="s">
        <v>25</v>
      </c>
      <c r="L35934" t="s">
        <v>37</v>
      </c>
      <c r="M35934" t="s">
        <v>128</v>
      </c>
      <c r="N35934" t="s">
        <v>129</v>
      </c>
    </row>
    <row r="35935" spans="1:14" x14ac:dyDescent="0.15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1">
        <v>0.78055555555555556</v>
      </c>
      <c r="I35935">
        <v>16</v>
      </c>
      <c r="J35935">
        <v>16</v>
      </c>
      <c r="K35935" t="s">
        <v>17</v>
      </c>
      <c r="L35935" t="s">
        <v>26</v>
      </c>
      <c r="M35935" t="s">
        <v>108</v>
      </c>
      <c r="N35935" t="s">
        <v>109</v>
      </c>
    </row>
    <row r="35936" spans="1:14" x14ac:dyDescent="0.15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1">
        <v>0.78207175925925931</v>
      </c>
      <c r="I35936">
        <v>17.5</v>
      </c>
      <c r="J35936">
        <v>17.5</v>
      </c>
      <c r="K35936" t="s">
        <v>25</v>
      </c>
      <c r="L35936" t="s">
        <v>18</v>
      </c>
      <c r="M35936" t="s">
        <v>134</v>
      </c>
      <c r="N35936" t="s">
        <v>135</v>
      </c>
    </row>
    <row r="35937" spans="1:14" x14ac:dyDescent="0.15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1">
        <v>0.79269675925925931</v>
      </c>
      <c r="I35937">
        <v>20.75</v>
      </c>
      <c r="J35937">
        <v>20.75</v>
      </c>
      <c r="K35937" t="s">
        <v>25</v>
      </c>
      <c r="L35937" t="s">
        <v>37</v>
      </c>
      <c r="M35937" t="s">
        <v>78</v>
      </c>
      <c r="N35937" t="s">
        <v>79</v>
      </c>
    </row>
    <row r="35938" spans="1:14" x14ac:dyDescent="0.15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1">
        <v>0.79649305555555561</v>
      </c>
      <c r="I35938">
        <v>16.25</v>
      </c>
      <c r="J35938">
        <v>16.25</v>
      </c>
      <c r="K35938" t="s">
        <v>17</v>
      </c>
      <c r="L35938" t="s">
        <v>30</v>
      </c>
      <c r="M35938" t="s">
        <v>101</v>
      </c>
      <c r="N35938" t="s">
        <v>102</v>
      </c>
    </row>
    <row r="35939" spans="1:14" x14ac:dyDescent="0.15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1">
        <v>0.79649305555555561</v>
      </c>
      <c r="I35939">
        <v>20.75</v>
      </c>
      <c r="J35939">
        <v>20.75</v>
      </c>
      <c r="K35939" t="s">
        <v>25</v>
      </c>
      <c r="L35939" t="s">
        <v>26</v>
      </c>
      <c r="M35939" t="s">
        <v>67</v>
      </c>
      <c r="N35939" t="s">
        <v>68</v>
      </c>
    </row>
    <row r="35940" spans="1:14" x14ac:dyDescent="0.15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1">
        <v>0.80869212962962966</v>
      </c>
      <c r="I35940">
        <v>20.75</v>
      </c>
      <c r="J35940">
        <v>20.75</v>
      </c>
      <c r="K35940" t="s">
        <v>25</v>
      </c>
      <c r="L35940" t="s">
        <v>37</v>
      </c>
      <c r="M35940" t="s">
        <v>38</v>
      </c>
      <c r="N35940" t="s">
        <v>39</v>
      </c>
    </row>
    <row r="35941" spans="1:14" x14ac:dyDescent="0.15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1">
        <v>0.81128472222222225</v>
      </c>
      <c r="I35941">
        <v>18.5</v>
      </c>
      <c r="J35941">
        <v>18.5</v>
      </c>
      <c r="K35941" t="s">
        <v>25</v>
      </c>
      <c r="L35941" t="s">
        <v>26</v>
      </c>
      <c r="M35941" t="s">
        <v>27</v>
      </c>
      <c r="N35941" t="s">
        <v>28</v>
      </c>
    </row>
    <row r="35942" spans="1:14" x14ac:dyDescent="0.15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1">
        <v>0.81128472222222225</v>
      </c>
      <c r="I35942">
        <v>12.5</v>
      </c>
      <c r="J35942">
        <v>12.5</v>
      </c>
      <c r="K35942" t="s">
        <v>45</v>
      </c>
      <c r="L35942" t="s">
        <v>30</v>
      </c>
      <c r="M35942" t="s">
        <v>31</v>
      </c>
      <c r="N35942" t="s">
        <v>32</v>
      </c>
    </row>
    <row r="35943" spans="1:14" x14ac:dyDescent="0.15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1">
        <v>0.81128472222222225</v>
      </c>
      <c r="I35943">
        <v>16.5</v>
      </c>
      <c r="J35943">
        <v>16.5</v>
      </c>
      <c r="K35943" t="s">
        <v>17</v>
      </c>
      <c r="L35943" t="s">
        <v>30</v>
      </c>
      <c r="M35943" t="s">
        <v>92</v>
      </c>
      <c r="N35943" t="s">
        <v>93</v>
      </c>
    </row>
    <row r="35944" spans="1:14" x14ac:dyDescent="0.15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1">
        <v>0.81128472222222225</v>
      </c>
      <c r="I35944">
        <v>20.75</v>
      </c>
      <c r="J35944">
        <v>20.75</v>
      </c>
      <c r="K35944" t="s">
        <v>25</v>
      </c>
      <c r="L35944" t="s">
        <v>37</v>
      </c>
      <c r="M35944" t="s">
        <v>38</v>
      </c>
      <c r="N35944" t="s">
        <v>39</v>
      </c>
    </row>
    <row r="35945" spans="1:14" x14ac:dyDescent="0.15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1">
        <v>0.81135416666666671</v>
      </c>
      <c r="I35945">
        <v>12.25</v>
      </c>
      <c r="J35945">
        <v>12.25</v>
      </c>
      <c r="K35945" t="s">
        <v>45</v>
      </c>
      <c r="L35945" t="s">
        <v>30</v>
      </c>
      <c r="M35945" t="s">
        <v>101</v>
      </c>
      <c r="N35945" t="s">
        <v>102</v>
      </c>
    </row>
    <row r="35946" spans="1:14" x14ac:dyDescent="0.15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1">
        <v>0.82762731481481477</v>
      </c>
      <c r="I35946">
        <v>16.75</v>
      </c>
      <c r="J35946">
        <v>16.75</v>
      </c>
      <c r="K35946" t="s">
        <v>17</v>
      </c>
      <c r="L35946" t="s">
        <v>37</v>
      </c>
      <c r="M35946" t="s">
        <v>78</v>
      </c>
      <c r="N35946" t="s">
        <v>79</v>
      </c>
    </row>
    <row r="35947" spans="1:14" x14ac:dyDescent="0.15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1">
        <v>0.82762731481481477</v>
      </c>
      <c r="I35947">
        <v>12.75</v>
      </c>
      <c r="J35947">
        <v>12.75</v>
      </c>
      <c r="K35947" t="s">
        <v>45</v>
      </c>
      <c r="L35947" t="s">
        <v>37</v>
      </c>
      <c r="M35947" t="s">
        <v>78</v>
      </c>
      <c r="N35947" t="s">
        <v>79</v>
      </c>
    </row>
    <row r="35948" spans="1:14" x14ac:dyDescent="0.15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1">
        <v>0.83726851851851847</v>
      </c>
      <c r="I35948">
        <v>12.75</v>
      </c>
      <c r="J35948">
        <v>12.75</v>
      </c>
      <c r="K35948" t="s">
        <v>45</v>
      </c>
      <c r="L35948" t="s">
        <v>37</v>
      </c>
      <c r="M35948" t="s">
        <v>46</v>
      </c>
      <c r="N35948" t="s">
        <v>47</v>
      </c>
    </row>
    <row r="35949" spans="1:14" x14ac:dyDescent="0.15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1">
        <v>0.83726851851851847</v>
      </c>
      <c r="I35949">
        <v>16</v>
      </c>
      <c r="J35949">
        <v>16</v>
      </c>
      <c r="K35949" t="s">
        <v>17</v>
      </c>
      <c r="L35949" t="s">
        <v>18</v>
      </c>
      <c r="M35949" t="s">
        <v>98</v>
      </c>
      <c r="N35949" t="s">
        <v>99</v>
      </c>
    </row>
    <row r="35950" spans="1:14" x14ac:dyDescent="0.15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1">
        <v>0.84672453703703698</v>
      </c>
      <c r="I35950">
        <v>20.25</v>
      </c>
      <c r="J35950">
        <v>20.25</v>
      </c>
      <c r="K35950" t="s">
        <v>25</v>
      </c>
      <c r="L35950" t="s">
        <v>30</v>
      </c>
      <c r="M35950" t="s">
        <v>101</v>
      </c>
      <c r="N35950" t="s">
        <v>102</v>
      </c>
    </row>
    <row r="35951" spans="1:14" x14ac:dyDescent="0.15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1">
        <v>0.84672453703703698</v>
      </c>
      <c r="I35951">
        <v>12</v>
      </c>
      <c r="J35951">
        <v>12</v>
      </c>
      <c r="K35951" t="s">
        <v>45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1">
        <v>0.85168981481481476</v>
      </c>
      <c r="I35952">
        <v>16.75</v>
      </c>
      <c r="J35952">
        <v>16.75</v>
      </c>
      <c r="K35952" t="s">
        <v>17</v>
      </c>
      <c r="L35952" t="s">
        <v>37</v>
      </c>
      <c r="M35952" t="s">
        <v>128</v>
      </c>
      <c r="N35952" t="s">
        <v>129</v>
      </c>
    </row>
    <row r="35953" spans="1:14" x14ac:dyDescent="0.15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1">
        <v>0.85168981481481476</v>
      </c>
      <c r="I35953">
        <v>18.5</v>
      </c>
      <c r="J35953">
        <v>18.5</v>
      </c>
      <c r="K35953" t="s">
        <v>25</v>
      </c>
      <c r="L35953" t="s">
        <v>26</v>
      </c>
      <c r="M35953" t="s">
        <v>27</v>
      </c>
      <c r="N35953" t="s">
        <v>28</v>
      </c>
    </row>
    <row r="35954" spans="1:14" x14ac:dyDescent="0.15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1">
        <v>0.85168981481481476</v>
      </c>
      <c r="I35954">
        <v>20.75</v>
      </c>
      <c r="J35954">
        <v>20.75</v>
      </c>
      <c r="K35954" t="s">
        <v>25</v>
      </c>
      <c r="L35954" t="s">
        <v>30</v>
      </c>
      <c r="M35954" t="s">
        <v>64</v>
      </c>
      <c r="N35954" t="s">
        <v>65</v>
      </c>
    </row>
    <row r="35955" spans="1:14" x14ac:dyDescent="0.15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1">
        <v>0.85168981481481476</v>
      </c>
      <c r="I35955">
        <v>35.950000762939453</v>
      </c>
      <c r="J35955">
        <v>35.950000762939453</v>
      </c>
      <c r="K35955" t="s">
        <v>185</v>
      </c>
      <c r="L35955" t="s">
        <v>18</v>
      </c>
      <c r="M35955" t="s">
        <v>49</v>
      </c>
      <c r="N35955" t="s">
        <v>50</v>
      </c>
    </row>
    <row r="35956" spans="1:14" x14ac:dyDescent="0.15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1">
        <v>0.85621527777777773</v>
      </c>
      <c r="I35956">
        <v>12.5</v>
      </c>
      <c r="J35956">
        <v>12.5</v>
      </c>
      <c r="K35956" t="s">
        <v>45</v>
      </c>
      <c r="L35956" t="s">
        <v>30</v>
      </c>
      <c r="M35956" t="s">
        <v>52</v>
      </c>
      <c r="N35956" t="s">
        <v>53</v>
      </c>
    </row>
    <row r="35957" spans="1:14" x14ac:dyDescent="0.1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1">
        <v>0.86618055555555551</v>
      </c>
      <c r="I35957">
        <v>20.75</v>
      </c>
      <c r="J35957">
        <v>20.75</v>
      </c>
      <c r="K35957" t="s">
        <v>25</v>
      </c>
      <c r="L35957" t="s">
        <v>37</v>
      </c>
      <c r="M35957" t="s">
        <v>46</v>
      </c>
      <c r="N35957" t="s">
        <v>47</v>
      </c>
    </row>
    <row r="35958" spans="1:14" x14ac:dyDescent="0.1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1">
        <v>0.86618055555555551</v>
      </c>
      <c r="I35958">
        <v>16.5</v>
      </c>
      <c r="J35958">
        <v>16.5</v>
      </c>
      <c r="K35958" t="s">
        <v>17</v>
      </c>
      <c r="L35958" t="s">
        <v>30</v>
      </c>
      <c r="M35958" t="s">
        <v>64</v>
      </c>
      <c r="N35958" t="s">
        <v>65</v>
      </c>
    </row>
    <row r="35959" spans="1:14" x14ac:dyDescent="0.1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1">
        <v>0.86618055555555551</v>
      </c>
      <c r="I35959">
        <v>20.25</v>
      </c>
      <c r="J35959">
        <v>20.25</v>
      </c>
      <c r="K35959" t="s">
        <v>25</v>
      </c>
      <c r="L35959" t="s">
        <v>26</v>
      </c>
      <c r="M35959" t="s">
        <v>70</v>
      </c>
      <c r="N35959" t="s">
        <v>71</v>
      </c>
    </row>
    <row r="35960" spans="1:14" x14ac:dyDescent="0.15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1">
        <v>0.87462962962962965</v>
      </c>
      <c r="I35960">
        <v>16.5</v>
      </c>
      <c r="J35960">
        <v>16.5</v>
      </c>
      <c r="K35960" t="s">
        <v>17</v>
      </c>
      <c r="L35960" t="s">
        <v>30</v>
      </c>
      <c r="M35960" t="s">
        <v>92</v>
      </c>
      <c r="N35960" t="s">
        <v>93</v>
      </c>
    </row>
    <row r="35961" spans="1:14" x14ac:dyDescent="0.15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1">
        <v>0.87741898148148145</v>
      </c>
      <c r="I35961">
        <v>10.5</v>
      </c>
      <c r="J35961">
        <v>10.5</v>
      </c>
      <c r="K35961" t="s">
        <v>45</v>
      </c>
      <c r="L35961" t="s">
        <v>18</v>
      </c>
      <c r="M35961" t="s">
        <v>19</v>
      </c>
      <c r="N35961" t="s">
        <v>20</v>
      </c>
    </row>
    <row r="35962" spans="1:14" x14ac:dyDescent="0.1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1">
        <v>0.87928240740740737</v>
      </c>
      <c r="I35962">
        <v>16</v>
      </c>
      <c r="J35962">
        <v>16</v>
      </c>
      <c r="K35962" t="s">
        <v>17</v>
      </c>
      <c r="L35962" t="s">
        <v>18</v>
      </c>
      <c r="M35962" t="s">
        <v>22</v>
      </c>
      <c r="N35962" t="s">
        <v>23</v>
      </c>
    </row>
    <row r="35963" spans="1:14" x14ac:dyDescent="0.1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1">
        <v>0.87928240740740737</v>
      </c>
      <c r="I35963">
        <v>20.25</v>
      </c>
      <c r="J35963">
        <v>20.25</v>
      </c>
      <c r="K35963" t="s">
        <v>25</v>
      </c>
      <c r="L35963" t="s">
        <v>26</v>
      </c>
      <c r="M35963" t="s">
        <v>34</v>
      </c>
      <c r="N35963" t="s">
        <v>35</v>
      </c>
    </row>
    <row r="35964" spans="1:14" x14ac:dyDescent="0.1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1">
        <v>0.87928240740740737</v>
      </c>
      <c r="I35964">
        <v>20.75</v>
      </c>
      <c r="J35964">
        <v>20.75</v>
      </c>
      <c r="K35964" t="s">
        <v>25</v>
      </c>
      <c r="L35964" t="s">
        <v>30</v>
      </c>
      <c r="M35964" t="s">
        <v>64</v>
      </c>
      <c r="N35964" t="s">
        <v>65</v>
      </c>
    </row>
    <row r="35965" spans="1:14" x14ac:dyDescent="0.15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1">
        <v>0.88605324074074077</v>
      </c>
      <c r="I35965">
        <v>20.5</v>
      </c>
      <c r="J35965">
        <v>20.5</v>
      </c>
      <c r="K35965" t="s">
        <v>25</v>
      </c>
      <c r="L35965" t="s">
        <v>18</v>
      </c>
      <c r="M35965" t="s">
        <v>22</v>
      </c>
      <c r="N35965" t="s">
        <v>23</v>
      </c>
    </row>
    <row r="35966" spans="1:14" x14ac:dyDescent="0.15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1">
        <v>0.88605324074074077</v>
      </c>
      <c r="I35966">
        <v>17.5</v>
      </c>
      <c r="J35966">
        <v>17.5</v>
      </c>
      <c r="K35966" t="s">
        <v>25</v>
      </c>
      <c r="L35966" t="s">
        <v>18</v>
      </c>
      <c r="M35966" t="s">
        <v>134</v>
      </c>
      <c r="N35966" t="s">
        <v>135</v>
      </c>
    </row>
    <row r="35967" spans="1:14" x14ac:dyDescent="0.15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1">
        <v>0.88605324074074077</v>
      </c>
      <c r="I35967">
        <v>12.5</v>
      </c>
      <c r="J35967">
        <v>12.5</v>
      </c>
      <c r="K35967" t="s">
        <v>17</v>
      </c>
      <c r="L35967" t="s">
        <v>18</v>
      </c>
      <c r="M35967" t="s">
        <v>82</v>
      </c>
      <c r="N35967" t="s">
        <v>83</v>
      </c>
    </row>
    <row r="35968" spans="1:14" x14ac:dyDescent="0.15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1">
        <v>0.88605324074074077</v>
      </c>
      <c r="I35968">
        <v>12.75</v>
      </c>
      <c r="J35968">
        <v>12.75</v>
      </c>
      <c r="K35968" t="s">
        <v>45</v>
      </c>
      <c r="L35968" t="s">
        <v>37</v>
      </c>
      <c r="M35968" t="s">
        <v>74</v>
      </c>
      <c r="N35968" t="s">
        <v>75</v>
      </c>
    </row>
    <row r="35969" spans="1:14" x14ac:dyDescent="0.1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1">
        <v>0.47118055555555555</v>
      </c>
      <c r="I35969">
        <v>16.5</v>
      </c>
      <c r="J35969">
        <v>16.5</v>
      </c>
      <c r="K35969" t="s">
        <v>17</v>
      </c>
      <c r="L35969" t="s">
        <v>30</v>
      </c>
      <c r="M35969" t="s">
        <v>92</v>
      </c>
      <c r="N35969" t="s">
        <v>93</v>
      </c>
    </row>
    <row r="35970" spans="1:14" x14ac:dyDescent="0.1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1">
        <v>0.47118055555555555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1">
        <v>0.47118055555555555</v>
      </c>
      <c r="I35971">
        <v>20.25</v>
      </c>
      <c r="J35971">
        <v>40.5</v>
      </c>
      <c r="K35971" t="s">
        <v>25</v>
      </c>
      <c r="L35971" t="s">
        <v>26</v>
      </c>
      <c r="M35971" t="s">
        <v>114</v>
      </c>
      <c r="N35971" t="s">
        <v>115</v>
      </c>
    </row>
    <row r="35972" spans="1:14" x14ac:dyDescent="0.15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1">
        <v>0.47503472222222221</v>
      </c>
      <c r="I35972">
        <v>16.75</v>
      </c>
      <c r="J35972">
        <v>16.75</v>
      </c>
      <c r="K35972" t="s">
        <v>17</v>
      </c>
      <c r="L35972" t="s">
        <v>37</v>
      </c>
      <c r="M35972" t="s">
        <v>78</v>
      </c>
      <c r="N35972" t="s">
        <v>79</v>
      </c>
    </row>
    <row r="35973" spans="1:14" x14ac:dyDescent="0.15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1">
        <v>0.48649305555555555</v>
      </c>
      <c r="I35973">
        <v>10.5</v>
      </c>
      <c r="J35973">
        <v>10.5</v>
      </c>
      <c r="K35973" t="s">
        <v>45</v>
      </c>
      <c r="L35973" t="s">
        <v>18</v>
      </c>
      <c r="M35973" t="s">
        <v>19</v>
      </c>
      <c r="N35973" t="s">
        <v>20</v>
      </c>
    </row>
    <row r="35974" spans="1:14" x14ac:dyDescent="0.15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1">
        <v>0.48749999999999999</v>
      </c>
      <c r="I35974">
        <v>12</v>
      </c>
      <c r="J35974">
        <v>12</v>
      </c>
      <c r="K35974" t="s">
        <v>45</v>
      </c>
      <c r="L35974" t="s">
        <v>18</v>
      </c>
      <c r="M35974" t="s">
        <v>89</v>
      </c>
      <c r="N35974" t="s">
        <v>90</v>
      </c>
    </row>
    <row r="35975" spans="1:14" x14ac:dyDescent="0.15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1">
        <v>0.4899074074074074</v>
      </c>
      <c r="I35975">
        <v>16.5</v>
      </c>
      <c r="J35975">
        <v>16.5</v>
      </c>
      <c r="K35975" t="s">
        <v>17</v>
      </c>
      <c r="L35975" t="s">
        <v>30</v>
      </c>
      <c r="M35975" t="s">
        <v>31</v>
      </c>
      <c r="N35975" t="s">
        <v>32</v>
      </c>
    </row>
    <row r="35976" spans="1:14" x14ac:dyDescent="0.15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1">
        <v>0.49693287037037037</v>
      </c>
      <c r="I35976">
        <v>20.75</v>
      </c>
      <c r="J35976">
        <v>20.75</v>
      </c>
      <c r="K35976" t="s">
        <v>25</v>
      </c>
      <c r="L35976" t="s">
        <v>37</v>
      </c>
      <c r="M35976" t="s">
        <v>86</v>
      </c>
      <c r="N35976" t="s">
        <v>87</v>
      </c>
    </row>
    <row r="35977" spans="1:14" x14ac:dyDescent="0.15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1">
        <v>0.49693287037037037</v>
      </c>
      <c r="I35977">
        <v>10.5</v>
      </c>
      <c r="J35977">
        <v>10.5</v>
      </c>
      <c r="K35977" t="s">
        <v>45</v>
      </c>
      <c r="L35977" t="s">
        <v>18</v>
      </c>
      <c r="M35977" t="s">
        <v>19</v>
      </c>
      <c r="N35977" t="s">
        <v>20</v>
      </c>
    </row>
    <row r="35978" spans="1:14" x14ac:dyDescent="0.15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1">
        <v>0.49693287037037037</v>
      </c>
      <c r="I35978">
        <v>20.75</v>
      </c>
      <c r="J35978">
        <v>20.75</v>
      </c>
      <c r="K35978" t="s">
        <v>25</v>
      </c>
      <c r="L35978" t="s">
        <v>30</v>
      </c>
      <c r="M35978" t="s">
        <v>31</v>
      </c>
      <c r="N35978" t="s">
        <v>32</v>
      </c>
    </row>
    <row r="35979" spans="1:14" x14ac:dyDescent="0.15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1">
        <v>0.49693287037037037</v>
      </c>
      <c r="I35979">
        <v>9.75</v>
      </c>
      <c r="J35979">
        <v>9.75</v>
      </c>
      <c r="K35979" t="s">
        <v>45</v>
      </c>
      <c r="L35979" t="s">
        <v>18</v>
      </c>
      <c r="M35979" t="s">
        <v>82</v>
      </c>
      <c r="N35979" t="s">
        <v>83</v>
      </c>
    </row>
    <row r="35980" spans="1:14" x14ac:dyDescent="0.15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1">
        <v>0.50686342592592593</v>
      </c>
      <c r="I35980">
        <v>20.75</v>
      </c>
      <c r="J35980">
        <v>20.75</v>
      </c>
      <c r="K35980" t="s">
        <v>25</v>
      </c>
      <c r="L35980" t="s">
        <v>30</v>
      </c>
      <c r="M35980" t="s">
        <v>64</v>
      </c>
      <c r="N35980" t="s">
        <v>65</v>
      </c>
    </row>
    <row r="35981" spans="1:14" x14ac:dyDescent="0.15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1">
        <v>0.50774305555555554</v>
      </c>
      <c r="I35981">
        <v>13.25</v>
      </c>
      <c r="J35981">
        <v>13.25</v>
      </c>
      <c r="K35981" t="s">
        <v>17</v>
      </c>
      <c r="L35981" t="s">
        <v>18</v>
      </c>
      <c r="M35981" t="s">
        <v>19</v>
      </c>
      <c r="N35981" t="s">
        <v>20</v>
      </c>
    </row>
    <row r="35982" spans="1:14" x14ac:dyDescent="0.15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1">
        <v>0.51283564814814819</v>
      </c>
      <c r="I35982">
        <v>12</v>
      </c>
      <c r="J35982">
        <v>12</v>
      </c>
      <c r="K35982" t="s">
        <v>45</v>
      </c>
      <c r="L35982" t="s">
        <v>18</v>
      </c>
      <c r="M35982" t="s">
        <v>89</v>
      </c>
      <c r="N35982" t="s">
        <v>90</v>
      </c>
    </row>
    <row r="35983" spans="1:14" x14ac:dyDescent="0.15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1">
        <v>0.51283564814814819</v>
      </c>
      <c r="I35983">
        <v>12</v>
      </c>
      <c r="J35983">
        <v>12</v>
      </c>
      <c r="K35983" t="s">
        <v>45</v>
      </c>
      <c r="L35983" t="s">
        <v>18</v>
      </c>
      <c r="M35983" t="s">
        <v>98</v>
      </c>
      <c r="N35983" t="s">
        <v>99</v>
      </c>
    </row>
    <row r="35984" spans="1:14" x14ac:dyDescent="0.15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1">
        <v>0.51715277777777779</v>
      </c>
      <c r="I35984">
        <v>12.75</v>
      </c>
      <c r="J35984">
        <v>12.75</v>
      </c>
      <c r="K35984" t="s">
        <v>45</v>
      </c>
      <c r="L35984" t="s">
        <v>37</v>
      </c>
      <c r="M35984" t="s">
        <v>86</v>
      </c>
      <c r="N35984" t="s">
        <v>87</v>
      </c>
    </row>
    <row r="35985" spans="1:14" x14ac:dyDescent="0.15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1">
        <v>0.51715277777777779</v>
      </c>
      <c r="I35985">
        <v>10.5</v>
      </c>
      <c r="J35985">
        <v>10.5</v>
      </c>
      <c r="K35985" t="s">
        <v>45</v>
      </c>
      <c r="L35985" t="s">
        <v>18</v>
      </c>
      <c r="M35985" t="s">
        <v>19</v>
      </c>
      <c r="N35985" t="s">
        <v>20</v>
      </c>
    </row>
    <row r="35986" spans="1:14" x14ac:dyDescent="0.15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1">
        <v>0.51715277777777779</v>
      </c>
      <c r="I35986">
        <v>12.5</v>
      </c>
      <c r="J35986">
        <v>12.5</v>
      </c>
      <c r="K35986" t="s">
        <v>17</v>
      </c>
      <c r="L35986" t="s">
        <v>18</v>
      </c>
      <c r="M35986" t="s">
        <v>82</v>
      </c>
      <c r="N35986" t="s">
        <v>83</v>
      </c>
    </row>
    <row r="35987" spans="1:14" x14ac:dyDescent="0.15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1">
        <v>0.51715277777777779</v>
      </c>
      <c r="I35987">
        <v>16.5</v>
      </c>
      <c r="J35987">
        <v>16.5</v>
      </c>
      <c r="K35987" t="s">
        <v>17</v>
      </c>
      <c r="L35987" t="s">
        <v>30</v>
      </c>
      <c r="M35987" t="s">
        <v>92</v>
      </c>
      <c r="N35987" t="s">
        <v>93</v>
      </c>
    </row>
    <row r="35988" spans="1:14" x14ac:dyDescent="0.15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1">
        <v>0.52097222222222217</v>
      </c>
      <c r="I35988">
        <v>20.25</v>
      </c>
      <c r="J35988">
        <v>20.25</v>
      </c>
      <c r="K35988" t="s">
        <v>25</v>
      </c>
      <c r="L35988" t="s">
        <v>26</v>
      </c>
      <c r="M35988" t="s">
        <v>56</v>
      </c>
      <c r="N35988" t="s">
        <v>57</v>
      </c>
    </row>
    <row r="35989" spans="1:14" x14ac:dyDescent="0.15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1">
        <v>0.52840277777777778</v>
      </c>
      <c r="I35989">
        <v>20.75</v>
      </c>
      <c r="J35989">
        <v>20.75</v>
      </c>
      <c r="K35989" t="s">
        <v>25</v>
      </c>
      <c r="L35989" t="s">
        <v>30</v>
      </c>
      <c r="M35989" t="s">
        <v>111</v>
      </c>
      <c r="N35989" t="s">
        <v>112</v>
      </c>
    </row>
    <row r="35990" spans="1:14" x14ac:dyDescent="0.15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1">
        <v>0.52916666666666667</v>
      </c>
      <c r="I35990">
        <v>16.25</v>
      </c>
      <c r="J35990">
        <v>16.25</v>
      </c>
      <c r="K35990" t="s">
        <v>17</v>
      </c>
      <c r="L35990" t="s">
        <v>30</v>
      </c>
      <c r="M35990" t="s">
        <v>101</v>
      </c>
      <c r="N35990" t="s">
        <v>102</v>
      </c>
    </row>
    <row r="35991" spans="1:14" x14ac:dyDescent="0.15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1">
        <v>0.52916666666666667</v>
      </c>
      <c r="I35991">
        <v>17.950000762939453</v>
      </c>
      <c r="J35991">
        <v>17.950000762939453</v>
      </c>
      <c r="K35991" t="s">
        <v>25</v>
      </c>
      <c r="L35991" t="s">
        <v>26</v>
      </c>
      <c r="M35991" t="s">
        <v>95</v>
      </c>
      <c r="N35991" t="s">
        <v>96</v>
      </c>
    </row>
    <row r="35992" spans="1:14" x14ac:dyDescent="0.15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1">
        <v>0.52916666666666667</v>
      </c>
      <c r="I35992">
        <v>12.5</v>
      </c>
      <c r="J35992">
        <v>12.5</v>
      </c>
      <c r="K35992" t="s">
        <v>45</v>
      </c>
      <c r="L35992" t="s">
        <v>26</v>
      </c>
      <c r="M35992" t="s">
        <v>67</v>
      </c>
      <c r="N35992" t="s">
        <v>68</v>
      </c>
    </row>
    <row r="35993" spans="1:14" x14ac:dyDescent="0.15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1">
        <v>0.52916666666666667</v>
      </c>
      <c r="I35993">
        <v>12.5</v>
      </c>
      <c r="J35993">
        <v>12.5</v>
      </c>
      <c r="K35993" t="s">
        <v>45</v>
      </c>
      <c r="L35993" t="s">
        <v>30</v>
      </c>
      <c r="M35993" t="s">
        <v>52</v>
      </c>
      <c r="N35993" t="s">
        <v>53</v>
      </c>
    </row>
    <row r="35994" spans="1:14" x14ac:dyDescent="0.15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1">
        <v>0.53949074074074077</v>
      </c>
      <c r="I35994">
        <v>12.75</v>
      </c>
      <c r="J35994">
        <v>12.75</v>
      </c>
      <c r="K35994" t="s">
        <v>45</v>
      </c>
      <c r="L35994" t="s">
        <v>37</v>
      </c>
      <c r="M35994" t="s">
        <v>46</v>
      </c>
      <c r="N35994" t="s">
        <v>47</v>
      </c>
    </row>
    <row r="35995" spans="1:14" x14ac:dyDescent="0.15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1">
        <v>0.53949074074074077</v>
      </c>
      <c r="I35995">
        <v>12</v>
      </c>
      <c r="J35995">
        <v>12</v>
      </c>
      <c r="K35995" t="s">
        <v>45</v>
      </c>
      <c r="L35995" t="s">
        <v>18</v>
      </c>
      <c r="M35995" t="s">
        <v>98</v>
      </c>
      <c r="N35995" t="s">
        <v>99</v>
      </c>
    </row>
    <row r="35996" spans="1:14" x14ac:dyDescent="0.15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1">
        <v>0.54415509259259254</v>
      </c>
      <c r="I35996">
        <v>16.5</v>
      </c>
      <c r="J35996">
        <v>16.5</v>
      </c>
      <c r="K35996" t="s">
        <v>25</v>
      </c>
      <c r="L35996" t="s">
        <v>18</v>
      </c>
      <c r="M35996" t="s">
        <v>19</v>
      </c>
      <c r="N35996" t="s">
        <v>20</v>
      </c>
    </row>
    <row r="35997" spans="1:14" x14ac:dyDescent="0.1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1">
        <v>0.55055555555555558</v>
      </c>
      <c r="I35997">
        <v>12</v>
      </c>
      <c r="J35997">
        <v>12</v>
      </c>
      <c r="K35997" t="s">
        <v>45</v>
      </c>
      <c r="L35997" t="s">
        <v>18</v>
      </c>
      <c r="M35997" t="s">
        <v>89</v>
      </c>
      <c r="N35997" t="s">
        <v>90</v>
      </c>
    </row>
    <row r="35998" spans="1:14" x14ac:dyDescent="0.1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1">
        <v>0.55055555555555558</v>
      </c>
      <c r="I35998">
        <v>20.75</v>
      </c>
      <c r="J35998">
        <v>20.75</v>
      </c>
      <c r="K35998" t="s">
        <v>25</v>
      </c>
      <c r="L35998" t="s">
        <v>37</v>
      </c>
      <c r="M35998" t="s">
        <v>38</v>
      </c>
      <c r="N35998" t="s">
        <v>39</v>
      </c>
    </row>
    <row r="35999" spans="1:14" x14ac:dyDescent="0.1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1">
        <v>0.55055555555555558</v>
      </c>
      <c r="I35999">
        <v>16.75</v>
      </c>
      <c r="J35999">
        <v>16.75</v>
      </c>
      <c r="K35999" t="s">
        <v>17</v>
      </c>
      <c r="L35999" t="s">
        <v>37</v>
      </c>
      <c r="M35999" t="s">
        <v>38</v>
      </c>
      <c r="N35999" t="s">
        <v>39</v>
      </c>
    </row>
    <row r="36000" spans="1:14" x14ac:dyDescent="0.15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1">
        <v>0.55471064814814819</v>
      </c>
      <c r="I36000">
        <v>16.5</v>
      </c>
      <c r="J36000">
        <v>16.5</v>
      </c>
      <c r="K36000" t="s">
        <v>17</v>
      </c>
      <c r="L36000" t="s">
        <v>26</v>
      </c>
      <c r="M36000" t="s">
        <v>67</v>
      </c>
      <c r="N36000" t="s">
        <v>68</v>
      </c>
    </row>
    <row r="36001" spans="1:14" x14ac:dyDescent="0.15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1">
        <v>0.56365740740740744</v>
      </c>
      <c r="I36001">
        <v>12</v>
      </c>
      <c r="J36001">
        <v>24</v>
      </c>
      <c r="K36001" t="s">
        <v>45</v>
      </c>
      <c r="L36001" t="s">
        <v>18</v>
      </c>
      <c r="M36001" t="s">
        <v>89</v>
      </c>
      <c r="N36001" t="s">
        <v>90</v>
      </c>
    </row>
    <row r="36002" spans="1:14" x14ac:dyDescent="0.15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1">
        <v>0.56365740740740744</v>
      </c>
      <c r="I36002">
        <v>12</v>
      </c>
      <c r="J36002">
        <v>36</v>
      </c>
      <c r="K36002" t="s">
        <v>45</v>
      </c>
      <c r="L36002" t="s">
        <v>18</v>
      </c>
      <c r="M36002" t="s">
        <v>22</v>
      </c>
      <c r="N36002" t="s">
        <v>23</v>
      </c>
    </row>
    <row r="36003" spans="1:14" x14ac:dyDescent="0.15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1">
        <v>0.56365740740740744</v>
      </c>
      <c r="I36003">
        <v>16.5</v>
      </c>
      <c r="J36003">
        <v>16.5</v>
      </c>
      <c r="K36003" t="s">
        <v>25</v>
      </c>
      <c r="L36003" t="s">
        <v>18</v>
      </c>
      <c r="M36003" t="s">
        <v>19</v>
      </c>
      <c r="N36003" t="s">
        <v>20</v>
      </c>
    </row>
    <row r="36004" spans="1:14" x14ac:dyDescent="0.15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1">
        <v>0.56365740740740744</v>
      </c>
      <c r="I36004">
        <v>20.75</v>
      </c>
      <c r="J36004">
        <v>20.75</v>
      </c>
      <c r="K36004" t="s">
        <v>25</v>
      </c>
      <c r="L36004" t="s">
        <v>30</v>
      </c>
      <c r="M36004" t="s">
        <v>31</v>
      </c>
      <c r="N36004" t="s">
        <v>32</v>
      </c>
    </row>
    <row r="36005" spans="1:14" x14ac:dyDescent="0.15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1">
        <v>0.56365740740740744</v>
      </c>
      <c r="I36005">
        <v>20.25</v>
      </c>
      <c r="J36005">
        <v>20.25</v>
      </c>
      <c r="K36005" t="s">
        <v>25</v>
      </c>
      <c r="L36005" t="s">
        <v>26</v>
      </c>
      <c r="M36005" t="s">
        <v>34</v>
      </c>
      <c r="N36005" t="s">
        <v>35</v>
      </c>
    </row>
    <row r="36006" spans="1:14" x14ac:dyDescent="0.15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1">
        <v>0.56365740740740744</v>
      </c>
      <c r="I36006">
        <v>15.25</v>
      </c>
      <c r="J36006">
        <v>15.25</v>
      </c>
      <c r="K36006" t="s">
        <v>25</v>
      </c>
      <c r="L36006" t="s">
        <v>18</v>
      </c>
      <c r="M36006" t="s">
        <v>82</v>
      </c>
      <c r="N36006" t="s">
        <v>83</v>
      </c>
    </row>
    <row r="36007" spans="1:14" x14ac:dyDescent="0.15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1">
        <v>0.56365740740740744</v>
      </c>
      <c r="I36007">
        <v>20.75</v>
      </c>
      <c r="J36007">
        <v>20.75</v>
      </c>
      <c r="K36007" t="s">
        <v>25</v>
      </c>
      <c r="L36007" t="s">
        <v>37</v>
      </c>
      <c r="M36007" t="s">
        <v>38</v>
      </c>
      <c r="N36007" t="s">
        <v>39</v>
      </c>
    </row>
    <row r="36008" spans="1:14" x14ac:dyDescent="0.15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1">
        <v>0.56365740740740744</v>
      </c>
      <c r="I36008">
        <v>16</v>
      </c>
      <c r="J36008">
        <v>16</v>
      </c>
      <c r="K36008" t="s">
        <v>17</v>
      </c>
      <c r="L36008" t="s">
        <v>18</v>
      </c>
      <c r="M36008" t="s">
        <v>49</v>
      </c>
      <c r="N36008" t="s">
        <v>50</v>
      </c>
    </row>
    <row r="36009" spans="1:14" x14ac:dyDescent="0.15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1">
        <v>0.58003472222222219</v>
      </c>
      <c r="I36009">
        <v>11</v>
      </c>
      <c r="J36009">
        <v>11</v>
      </c>
      <c r="K36009" t="s">
        <v>45</v>
      </c>
      <c r="L36009" t="s">
        <v>18</v>
      </c>
      <c r="M36009" t="s">
        <v>134</v>
      </c>
      <c r="N36009" t="s">
        <v>135</v>
      </c>
    </row>
    <row r="36010" spans="1:14" x14ac:dyDescent="0.15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1">
        <v>0.58243055555555556</v>
      </c>
      <c r="I36010">
        <v>12</v>
      </c>
      <c r="J36010">
        <v>12</v>
      </c>
      <c r="K36010" t="s">
        <v>45</v>
      </c>
      <c r="L36010" t="s">
        <v>18</v>
      </c>
      <c r="M36010" t="s">
        <v>89</v>
      </c>
      <c r="N36010" t="s">
        <v>90</v>
      </c>
    </row>
    <row r="36011" spans="1:14" x14ac:dyDescent="0.15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1">
        <v>0.58243055555555556</v>
      </c>
      <c r="I36011">
        <v>20.25</v>
      </c>
      <c r="J36011">
        <v>20.25</v>
      </c>
      <c r="K36011" t="s">
        <v>25</v>
      </c>
      <c r="L36011" t="s">
        <v>26</v>
      </c>
      <c r="M36011" t="s">
        <v>108</v>
      </c>
      <c r="N36011" t="s">
        <v>109</v>
      </c>
    </row>
    <row r="36012" spans="1:14" x14ac:dyDescent="0.15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1">
        <v>0.58250000000000002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1">
        <v>0.58250000000000002</v>
      </c>
      <c r="I36013">
        <v>12</v>
      </c>
      <c r="J36013">
        <v>12</v>
      </c>
      <c r="K36013" t="s">
        <v>45</v>
      </c>
      <c r="L36013" t="s">
        <v>18</v>
      </c>
      <c r="M36013" t="s">
        <v>98</v>
      </c>
      <c r="N36013" t="s">
        <v>99</v>
      </c>
    </row>
    <row r="36014" spans="1:14" x14ac:dyDescent="0.15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1">
        <v>0.58250000000000002</v>
      </c>
      <c r="I36014">
        <v>20.25</v>
      </c>
      <c r="J36014">
        <v>20.25</v>
      </c>
      <c r="K36014" t="s">
        <v>25</v>
      </c>
      <c r="L36014" t="s">
        <v>30</v>
      </c>
      <c r="M36014" t="s">
        <v>118</v>
      </c>
      <c r="N36014" t="s">
        <v>119</v>
      </c>
    </row>
    <row r="36015" spans="1:14" x14ac:dyDescent="0.15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1">
        <v>0.58250000000000002</v>
      </c>
      <c r="I36015">
        <v>16.75</v>
      </c>
      <c r="J36015">
        <v>16.75</v>
      </c>
      <c r="K36015" t="s">
        <v>17</v>
      </c>
      <c r="L36015" t="s">
        <v>37</v>
      </c>
      <c r="M36015" t="s">
        <v>38</v>
      </c>
      <c r="N36015" t="s">
        <v>39</v>
      </c>
    </row>
    <row r="36016" spans="1:14" x14ac:dyDescent="0.15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1">
        <v>0.63484953703703706</v>
      </c>
      <c r="I36016">
        <v>12</v>
      </c>
      <c r="J36016">
        <v>12</v>
      </c>
      <c r="K36016" t="s">
        <v>45</v>
      </c>
      <c r="L36016" t="s">
        <v>18</v>
      </c>
      <c r="M36016" t="s">
        <v>89</v>
      </c>
      <c r="N36016" t="s">
        <v>90</v>
      </c>
    </row>
    <row r="36017" spans="1:14" x14ac:dyDescent="0.15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1">
        <v>0.63484953703703706</v>
      </c>
      <c r="I36017">
        <v>12</v>
      </c>
      <c r="J36017">
        <v>12</v>
      </c>
      <c r="K36017" t="s">
        <v>45</v>
      </c>
      <c r="L36017" t="s">
        <v>26</v>
      </c>
      <c r="M36017" t="s">
        <v>34</v>
      </c>
      <c r="N36017" t="s">
        <v>35</v>
      </c>
    </row>
    <row r="36018" spans="1:14" x14ac:dyDescent="0.1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1">
        <v>0.63664351851851853</v>
      </c>
      <c r="I36018">
        <v>10.5</v>
      </c>
      <c r="J36018">
        <v>10.5</v>
      </c>
      <c r="K36018" t="s">
        <v>45</v>
      </c>
      <c r="L36018" t="s">
        <v>18</v>
      </c>
      <c r="M36018" t="s">
        <v>19</v>
      </c>
      <c r="N36018" t="s">
        <v>20</v>
      </c>
    </row>
    <row r="36019" spans="1:14" x14ac:dyDescent="0.1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1">
        <v>0.63664351851851853</v>
      </c>
      <c r="I36019">
        <v>12.75</v>
      </c>
      <c r="J36019">
        <v>12.75</v>
      </c>
      <c r="K36019" t="s">
        <v>45</v>
      </c>
      <c r="L36019" t="s">
        <v>26</v>
      </c>
      <c r="M36019" t="s">
        <v>105</v>
      </c>
      <c r="N36019" t="s">
        <v>106</v>
      </c>
    </row>
    <row r="36020" spans="1:14" x14ac:dyDescent="0.1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1">
        <v>0.63664351851851853</v>
      </c>
      <c r="I36020">
        <v>20.75</v>
      </c>
      <c r="J36020">
        <v>20.75</v>
      </c>
      <c r="K36020" t="s">
        <v>25</v>
      </c>
      <c r="L36020" t="s">
        <v>30</v>
      </c>
      <c r="M36020" t="s">
        <v>52</v>
      </c>
      <c r="N36020" t="s">
        <v>53</v>
      </c>
    </row>
    <row r="36021" spans="1:14" x14ac:dyDescent="0.15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1">
        <v>0.63701388888888888</v>
      </c>
      <c r="I36021">
        <v>16</v>
      </c>
      <c r="J36021">
        <v>16</v>
      </c>
      <c r="K36021" t="s">
        <v>17</v>
      </c>
      <c r="L36021" t="s">
        <v>18</v>
      </c>
      <c r="M36021" t="s">
        <v>59</v>
      </c>
      <c r="N36021" t="s">
        <v>60</v>
      </c>
    </row>
    <row r="36022" spans="1:14" x14ac:dyDescent="0.15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1">
        <v>0.63701388888888888</v>
      </c>
      <c r="I36022">
        <v>20.25</v>
      </c>
      <c r="J36022">
        <v>20.25</v>
      </c>
      <c r="K36022" t="s">
        <v>25</v>
      </c>
      <c r="L36022" t="s">
        <v>26</v>
      </c>
      <c r="M36022" t="s">
        <v>108</v>
      </c>
      <c r="N36022" t="s">
        <v>109</v>
      </c>
    </row>
    <row r="36023" spans="1:14" x14ac:dyDescent="0.15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1">
        <v>0.63920138888888889</v>
      </c>
      <c r="I36023">
        <v>16</v>
      </c>
      <c r="J36023">
        <v>16</v>
      </c>
      <c r="K36023" t="s">
        <v>17</v>
      </c>
      <c r="L36023" t="s">
        <v>18</v>
      </c>
      <c r="M36023" t="s">
        <v>22</v>
      </c>
      <c r="N36023" t="s">
        <v>23</v>
      </c>
    </row>
    <row r="36024" spans="1:14" x14ac:dyDescent="0.15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1">
        <v>0.63920138888888889</v>
      </c>
      <c r="I36024">
        <v>20.5</v>
      </c>
      <c r="J36024">
        <v>20.5</v>
      </c>
      <c r="K36024" t="s">
        <v>25</v>
      </c>
      <c r="L36024" t="s">
        <v>18</v>
      </c>
      <c r="M36024" t="s">
        <v>59</v>
      </c>
      <c r="N36024" t="s">
        <v>60</v>
      </c>
    </row>
    <row r="36025" spans="1:14" x14ac:dyDescent="0.15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1">
        <v>0.66740740740740745</v>
      </c>
      <c r="I36025">
        <v>20.75</v>
      </c>
      <c r="J36025">
        <v>20.75</v>
      </c>
      <c r="K36025" t="s">
        <v>25</v>
      </c>
      <c r="L36025" t="s">
        <v>37</v>
      </c>
      <c r="M36025" t="s">
        <v>46</v>
      </c>
      <c r="N36025" t="s">
        <v>47</v>
      </c>
    </row>
    <row r="36026" spans="1:14" x14ac:dyDescent="0.15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1">
        <v>0.66740740740740745</v>
      </c>
      <c r="I36026">
        <v>12.75</v>
      </c>
      <c r="J36026">
        <v>12.75</v>
      </c>
      <c r="K36026" t="s">
        <v>45</v>
      </c>
      <c r="L36026" t="s">
        <v>37</v>
      </c>
      <c r="M36026" t="s">
        <v>78</v>
      </c>
      <c r="N36026" t="s">
        <v>79</v>
      </c>
    </row>
    <row r="36027" spans="1:14" x14ac:dyDescent="0.1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1">
        <v>0.66899305555555555</v>
      </c>
      <c r="I36027">
        <v>16.75</v>
      </c>
      <c r="J36027">
        <v>16.75</v>
      </c>
      <c r="K36027" t="s">
        <v>17</v>
      </c>
      <c r="L36027" t="s">
        <v>37</v>
      </c>
      <c r="M36027" t="s">
        <v>128</v>
      </c>
      <c r="N36027" t="s">
        <v>129</v>
      </c>
    </row>
    <row r="36028" spans="1:14" x14ac:dyDescent="0.1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1">
        <v>0.66899305555555555</v>
      </c>
      <c r="I36028">
        <v>16</v>
      </c>
      <c r="J36028">
        <v>16</v>
      </c>
      <c r="K36028" t="s">
        <v>17</v>
      </c>
      <c r="L36028" t="s">
        <v>26</v>
      </c>
      <c r="M36028" t="s">
        <v>108</v>
      </c>
      <c r="N36028" t="s">
        <v>109</v>
      </c>
    </row>
    <row r="36029" spans="1:14" x14ac:dyDescent="0.1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1">
        <v>0.66899305555555555</v>
      </c>
      <c r="I36029">
        <v>20.5</v>
      </c>
      <c r="J36029">
        <v>20.5</v>
      </c>
      <c r="K36029" t="s">
        <v>25</v>
      </c>
      <c r="L36029" t="s">
        <v>18</v>
      </c>
      <c r="M36029" t="s">
        <v>98</v>
      </c>
      <c r="N36029" t="s">
        <v>99</v>
      </c>
    </row>
    <row r="36030" spans="1:14" x14ac:dyDescent="0.1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1">
        <v>0.67525462962962968</v>
      </c>
      <c r="I36030">
        <v>20.75</v>
      </c>
      <c r="J36030">
        <v>20.75</v>
      </c>
      <c r="K36030" t="s">
        <v>25</v>
      </c>
      <c r="L36030" t="s">
        <v>30</v>
      </c>
      <c r="M36030" t="s">
        <v>31</v>
      </c>
      <c r="N36030" t="s">
        <v>32</v>
      </c>
    </row>
    <row r="36031" spans="1:14" x14ac:dyDescent="0.1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1">
        <v>0.67525462962962968</v>
      </c>
      <c r="I36031">
        <v>16.5</v>
      </c>
      <c r="J36031">
        <v>16.5</v>
      </c>
      <c r="K36031" t="s">
        <v>17</v>
      </c>
      <c r="L36031" t="s">
        <v>30</v>
      </c>
      <c r="M36031" t="s">
        <v>42</v>
      </c>
      <c r="N36031" t="s">
        <v>43</v>
      </c>
    </row>
    <row r="36032" spans="1:14" x14ac:dyDescent="0.1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1">
        <v>0.67525462962962968</v>
      </c>
      <c r="I36032">
        <v>16.25</v>
      </c>
      <c r="J36032">
        <v>16.25</v>
      </c>
      <c r="K36032" t="s">
        <v>17</v>
      </c>
      <c r="L36032" t="s">
        <v>30</v>
      </c>
      <c r="M36032" t="s">
        <v>118</v>
      </c>
      <c r="N36032" t="s">
        <v>119</v>
      </c>
    </row>
    <row r="36033" spans="1:14" x14ac:dyDescent="0.15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1">
        <v>0.6900115740740741</v>
      </c>
      <c r="I36033">
        <v>20.75</v>
      </c>
      <c r="J36033">
        <v>20.75</v>
      </c>
      <c r="K36033" t="s">
        <v>25</v>
      </c>
      <c r="L36033" t="s">
        <v>37</v>
      </c>
      <c r="M36033" t="s">
        <v>46</v>
      </c>
      <c r="N36033" t="s">
        <v>47</v>
      </c>
    </row>
    <row r="36034" spans="1:14" x14ac:dyDescent="0.15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1">
        <v>0.6900115740740741</v>
      </c>
      <c r="I36034">
        <v>18.5</v>
      </c>
      <c r="J36034">
        <v>18.5</v>
      </c>
      <c r="K36034" t="s">
        <v>25</v>
      </c>
      <c r="L36034" t="s">
        <v>26</v>
      </c>
      <c r="M36034" t="s">
        <v>27</v>
      </c>
      <c r="N36034" t="s">
        <v>28</v>
      </c>
    </row>
    <row r="36035" spans="1:14" x14ac:dyDescent="0.15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1">
        <v>0.6900115740740741</v>
      </c>
      <c r="I36035">
        <v>16.25</v>
      </c>
      <c r="J36035">
        <v>16.25</v>
      </c>
      <c r="K36035" t="s">
        <v>17</v>
      </c>
      <c r="L36035" t="s">
        <v>30</v>
      </c>
      <c r="M36035" t="s">
        <v>118</v>
      </c>
      <c r="N36035" t="s">
        <v>119</v>
      </c>
    </row>
    <row r="36036" spans="1:14" x14ac:dyDescent="0.15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1">
        <v>0.6900115740740741</v>
      </c>
      <c r="I36036">
        <v>12.75</v>
      </c>
      <c r="J36036">
        <v>12.75</v>
      </c>
      <c r="K36036" t="s">
        <v>45</v>
      </c>
      <c r="L36036" t="s">
        <v>37</v>
      </c>
      <c r="M36036" t="s">
        <v>74</v>
      </c>
      <c r="N36036" t="s">
        <v>75</v>
      </c>
    </row>
    <row r="36037" spans="1:14" x14ac:dyDescent="0.15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1">
        <v>0.69024305555555554</v>
      </c>
      <c r="I36037">
        <v>12</v>
      </c>
      <c r="J36037">
        <v>12</v>
      </c>
      <c r="K36037" t="s">
        <v>45</v>
      </c>
      <c r="L36037" t="s">
        <v>26</v>
      </c>
      <c r="M36037" t="s">
        <v>56</v>
      </c>
      <c r="N36037" t="s">
        <v>57</v>
      </c>
    </row>
    <row r="36038" spans="1:14" x14ac:dyDescent="0.15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1">
        <v>0.69092592592592594</v>
      </c>
      <c r="I36038">
        <v>20.75</v>
      </c>
      <c r="J36038">
        <v>20.75</v>
      </c>
      <c r="K36038" t="s">
        <v>25</v>
      </c>
      <c r="L36038" t="s">
        <v>30</v>
      </c>
      <c r="M36038" t="s">
        <v>31</v>
      </c>
      <c r="N36038" t="s">
        <v>32</v>
      </c>
    </row>
    <row r="36039" spans="1:14" x14ac:dyDescent="0.15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1">
        <v>0.69092592592592594</v>
      </c>
      <c r="I36039">
        <v>35.950000762939453</v>
      </c>
      <c r="J36039">
        <v>35.950000762939453</v>
      </c>
      <c r="K36039" t="s">
        <v>185</v>
      </c>
      <c r="L36039" t="s">
        <v>18</v>
      </c>
      <c r="M36039" t="s">
        <v>49</v>
      </c>
      <c r="N36039" t="s">
        <v>50</v>
      </c>
    </row>
    <row r="36040" spans="1:14" x14ac:dyDescent="0.15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1">
        <v>0.69464120370370375</v>
      </c>
      <c r="I36040">
        <v>12</v>
      </c>
      <c r="J36040">
        <v>12</v>
      </c>
      <c r="K36040" t="s">
        <v>45</v>
      </c>
      <c r="L36040" t="s">
        <v>18</v>
      </c>
      <c r="M36040" t="s">
        <v>98</v>
      </c>
      <c r="N36040" t="s">
        <v>99</v>
      </c>
    </row>
    <row r="36041" spans="1:14" x14ac:dyDescent="0.15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1">
        <v>0.69464120370370375</v>
      </c>
      <c r="I36041">
        <v>12.5</v>
      </c>
      <c r="J36041">
        <v>12.5</v>
      </c>
      <c r="K36041" t="s">
        <v>45</v>
      </c>
      <c r="L36041" t="s">
        <v>30</v>
      </c>
      <c r="M36041" t="s">
        <v>52</v>
      </c>
      <c r="N36041" t="s">
        <v>53</v>
      </c>
    </row>
    <row r="36042" spans="1:14" x14ac:dyDescent="0.15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1">
        <v>0.70561342592592591</v>
      </c>
      <c r="I36042">
        <v>16</v>
      </c>
      <c r="J36042">
        <v>16</v>
      </c>
      <c r="K36042" t="s">
        <v>17</v>
      </c>
      <c r="L36042" t="s">
        <v>18</v>
      </c>
      <c r="M36042" t="s">
        <v>22</v>
      </c>
      <c r="N36042" t="s">
        <v>23</v>
      </c>
    </row>
    <row r="36043" spans="1:14" x14ac:dyDescent="0.15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1">
        <v>0.70581018518518523</v>
      </c>
      <c r="I36043">
        <v>20.5</v>
      </c>
      <c r="J36043">
        <v>20.5</v>
      </c>
      <c r="K36043" t="s">
        <v>25</v>
      </c>
      <c r="L36043" t="s">
        <v>18</v>
      </c>
      <c r="M36043" t="s">
        <v>22</v>
      </c>
      <c r="N36043" t="s">
        <v>23</v>
      </c>
    </row>
    <row r="36044" spans="1:14" x14ac:dyDescent="0.15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1">
        <v>0.70581018518518523</v>
      </c>
      <c r="I36044">
        <v>20.5</v>
      </c>
      <c r="J36044">
        <v>20.5</v>
      </c>
      <c r="K36044" t="s">
        <v>25</v>
      </c>
      <c r="L36044" t="s">
        <v>18</v>
      </c>
      <c r="M36044" t="s">
        <v>59</v>
      </c>
      <c r="N36044" t="s">
        <v>60</v>
      </c>
    </row>
    <row r="36045" spans="1:14" x14ac:dyDescent="0.15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1">
        <v>0.70581018518518523</v>
      </c>
      <c r="I36045">
        <v>20.75</v>
      </c>
      <c r="J36045">
        <v>20.75</v>
      </c>
      <c r="K36045" t="s">
        <v>25</v>
      </c>
      <c r="L36045" t="s">
        <v>30</v>
      </c>
      <c r="M36045" t="s">
        <v>42</v>
      </c>
      <c r="N36045" t="s">
        <v>43</v>
      </c>
    </row>
    <row r="36046" spans="1:14" x14ac:dyDescent="0.15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1">
        <v>0.70581018518518523</v>
      </c>
      <c r="I36046">
        <v>12.25</v>
      </c>
      <c r="J36046">
        <v>12.25</v>
      </c>
      <c r="K36046" t="s">
        <v>45</v>
      </c>
      <c r="L36046" t="s">
        <v>30</v>
      </c>
      <c r="M36046" t="s">
        <v>118</v>
      </c>
      <c r="N36046" t="s">
        <v>119</v>
      </c>
    </row>
    <row r="36047" spans="1:14" x14ac:dyDescent="0.15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1">
        <v>0.72040509259259256</v>
      </c>
      <c r="I36047">
        <v>12</v>
      </c>
      <c r="J36047">
        <v>12</v>
      </c>
      <c r="K36047" t="s">
        <v>45</v>
      </c>
      <c r="L36047" t="s">
        <v>26</v>
      </c>
      <c r="M36047" t="s">
        <v>114</v>
      </c>
      <c r="N36047" t="s">
        <v>115</v>
      </c>
    </row>
    <row r="36048" spans="1:14" x14ac:dyDescent="0.15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1">
        <v>0.72040509259259256</v>
      </c>
      <c r="I36048">
        <v>25.5</v>
      </c>
      <c r="J36048">
        <v>25.5</v>
      </c>
      <c r="K36048" t="s">
        <v>145</v>
      </c>
      <c r="L36048" t="s">
        <v>18</v>
      </c>
      <c r="M36048" t="s">
        <v>49</v>
      </c>
      <c r="N36048" t="s">
        <v>50</v>
      </c>
    </row>
    <row r="36049" spans="1:14" x14ac:dyDescent="0.15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1">
        <v>0.72313657407407406</v>
      </c>
      <c r="I36049">
        <v>20.75</v>
      </c>
      <c r="J36049">
        <v>20.75</v>
      </c>
      <c r="K36049" t="s">
        <v>25</v>
      </c>
      <c r="L36049" t="s">
        <v>37</v>
      </c>
      <c r="M36049" t="s">
        <v>46</v>
      </c>
      <c r="N36049" t="s">
        <v>47</v>
      </c>
    </row>
    <row r="36050" spans="1:14" x14ac:dyDescent="0.15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1">
        <v>0.7254976851851852</v>
      </c>
      <c r="I36050">
        <v>11</v>
      </c>
      <c r="J36050">
        <v>11</v>
      </c>
      <c r="K36050" t="s">
        <v>45</v>
      </c>
      <c r="L36050" t="s">
        <v>18</v>
      </c>
      <c r="M36050" t="s">
        <v>134</v>
      </c>
      <c r="N36050" t="s">
        <v>135</v>
      </c>
    </row>
    <row r="36051" spans="1:14" x14ac:dyDescent="0.15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1">
        <v>0.7313425925925926</v>
      </c>
      <c r="I36051">
        <v>20.75</v>
      </c>
      <c r="J36051">
        <v>20.75</v>
      </c>
      <c r="K36051" t="s">
        <v>25</v>
      </c>
      <c r="L36051" t="s">
        <v>37</v>
      </c>
      <c r="M36051" t="s">
        <v>78</v>
      </c>
      <c r="N36051" t="s">
        <v>79</v>
      </c>
    </row>
    <row r="36052" spans="1:14" x14ac:dyDescent="0.15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1">
        <v>0.7313425925925926</v>
      </c>
      <c r="I36052">
        <v>12</v>
      </c>
      <c r="J36052">
        <v>12</v>
      </c>
      <c r="K36052" t="s">
        <v>45</v>
      </c>
      <c r="L36052" t="s">
        <v>26</v>
      </c>
      <c r="M36052" t="s">
        <v>114</v>
      </c>
      <c r="N36052" t="s">
        <v>115</v>
      </c>
    </row>
    <row r="36053" spans="1:14" x14ac:dyDescent="0.15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1">
        <v>0.73471064814814813</v>
      </c>
      <c r="I36053">
        <v>16.5</v>
      </c>
      <c r="J36053">
        <v>16.5</v>
      </c>
      <c r="K36053" t="s">
        <v>25</v>
      </c>
      <c r="L36053" t="s">
        <v>18</v>
      </c>
      <c r="M36053" t="s">
        <v>19</v>
      </c>
      <c r="N36053" t="s">
        <v>20</v>
      </c>
    </row>
    <row r="36054" spans="1:14" x14ac:dyDescent="0.15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1">
        <v>0.73471064814814813</v>
      </c>
      <c r="I36054">
        <v>10.5</v>
      </c>
      <c r="J36054">
        <v>10.5</v>
      </c>
      <c r="K36054" t="s">
        <v>45</v>
      </c>
      <c r="L36054" t="s">
        <v>18</v>
      </c>
      <c r="M36054" t="s">
        <v>19</v>
      </c>
      <c r="N36054" t="s">
        <v>20</v>
      </c>
    </row>
    <row r="36055" spans="1:14" x14ac:dyDescent="0.15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1">
        <v>0.73471064814814813</v>
      </c>
      <c r="I36055">
        <v>12</v>
      </c>
      <c r="J36055">
        <v>12</v>
      </c>
      <c r="K36055" t="s">
        <v>45</v>
      </c>
      <c r="L36055" t="s">
        <v>18</v>
      </c>
      <c r="M36055" t="s">
        <v>98</v>
      </c>
      <c r="N36055" t="s">
        <v>99</v>
      </c>
    </row>
    <row r="36056" spans="1:14" x14ac:dyDescent="0.15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1">
        <v>0.73471064814814813</v>
      </c>
      <c r="I36056">
        <v>20.75</v>
      </c>
      <c r="J36056">
        <v>20.75</v>
      </c>
      <c r="K36056" t="s">
        <v>25</v>
      </c>
      <c r="L36056" t="s">
        <v>30</v>
      </c>
      <c r="M36056" t="s">
        <v>111</v>
      </c>
      <c r="N36056" t="s">
        <v>112</v>
      </c>
    </row>
    <row r="36057" spans="1:14" x14ac:dyDescent="0.15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1">
        <v>0.74987268518518524</v>
      </c>
      <c r="I36057">
        <v>13.25</v>
      </c>
      <c r="J36057">
        <v>13.25</v>
      </c>
      <c r="K36057" t="s">
        <v>17</v>
      </c>
      <c r="L36057" t="s">
        <v>18</v>
      </c>
      <c r="M36057" t="s">
        <v>19</v>
      </c>
      <c r="N36057" t="s">
        <v>20</v>
      </c>
    </row>
    <row r="36058" spans="1:14" x14ac:dyDescent="0.15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1">
        <v>0.74987268518518524</v>
      </c>
      <c r="I36058">
        <v>20.5</v>
      </c>
      <c r="J36058">
        <v>20.5</v>
      </c>
      <c r="K36058" t="s">
        <v>25</v>
      </c>
      <c r="L36058" t="s">
        <v>18</v>
      </c>
      <c r="M36058" t="s">
        <v>59</v>
      </c>
      <c r="N36058" t="s">
        <v>60</v>
      </c>
    </row>
    <row r="36059" spans="1:14" x14ac:dyDescent="0.15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1">
        <v>0.74987268518518524</v>
      </c>
      <c r="I36059">
        <v>12.5</v>
      </c>
      <c r="J36059">
        <v>12.5</v>
      </c>
      <c r="K36059" t="s">
        <v>45</v>
      </c>
      <c r="L36059" t="s">
        <v>30</v>
      </c>
      <c r="M36059" t="s">
        <v>52</v>
      </c>
      <c r="N36059" t="s">
        <v>53</v>
      </c>
    </row>
    <row r="36060" spans="1:14" x14ac:dyDescent="0.15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1">
        <v>0.74987268518518524</v>
      </c>
      <c r="I36060">
        <v>12.75</v>
      </c>
      <c r="J36060">
        <v>12.75</v>
      </c>
      <c r="K36060" t="s">
        <v>45</v>
      </c>
      <c r="L36060" t="s">
        <v>37</v>
      </c>
      <c r="M36060" t="s">
        <v>38</v>
      </c>
      <c r="N36060" t="s">
        <v>39</v>
      </c>
    </row>
    <row r="36061" spans="1:14" x14ac:dyDescent="0.15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1">
        <v>0.75081018518518516</v>
      </c>
      <c r="I36061">
        <v>16</v>
      </c>
      <c r="J36061">
        <v>16</v>
      </c>
      <c r="K36061" t="s">
        <v>17</v>
      </c>
      <c r="L36061" t="s">
        <v>18</v>
      </c>
      <c r="M36061" t="s">
        <v>22</v>
      </c>
      <c r="N36061" t="s">
        <v>23</v>
      </c>
    </row>
    <row r="36062" spans="1:14" x14ac:dyDescent="0.15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1">
        <v>0.76462962962962966</v>
      </c>
      <c r="I36062">
        <v>16</v>
      </c>
      <c r="J36062">
        <v>16</v>
      </c>
      <c r="K36062" t="s">
        <v>17</v>
      </c>
      <c r="L36062" t="s">
        <v>18</v>
      </c>
      <c r="M36062" t="s">
        <v>22</v>
      </c>
      <c r="N36062" t="s">
        <v>23</v>
      </c>
    </row>
    <row r="36063" spans="1:14" x14ac:dyDescent="0.15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1">
        <v>0.76482638888888888</v>
      </c>
      <c r="I36063">
        <v>16</v>
      </c>
      <c r="J36063">
        <v>16</v>
      </c>
      <c r="K36063" t="s">
        <v>17</v>
      </c>
      <c r="L36063" t="s">
        <v>26</v>
      </c>
      <c r="M36063" t="s">
        <v>108</v>
      </c>
      <c r="N36063" t="s">
        <v>109</v>
      </c>
    </row>
    <row r="36064" spans="1:14" x14ac:dyDescent="0.15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1">
        <v>0.77863425925925922</v>
      </c>
      <c r="I36064">
        <v>20.75</v>
      </c>
      <c r="J36064">
        <v>20.75</v>
      </c>
      <c r="K36064" t="s">
        <v>25</v>
      </c>
      <c r="L36064" t="s">
        <v>30</v>
      </c>
      <c r="M36064" t="s">
        <v>31</v>
      </c>
      <c r="N36064" t="s">
        <v>32</v>
      </c>
    </row>
    <row r="36065" spans="1:14" x14ac:dyDescent="0.15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1">
        <v>0.77863425925925922</v>
      </c>
      <c r="I36065">
        <v>12.75</v>
      </c>
      <c r="J36065">
        <v>12.75</v>
      </c>
      <c r="K36065" t="s">
        <v>45</v>
      </c>
      <c r="L36065" t="s">
        <v>26</v>
      </c>
      <c r="M36065" t="s">
        <v>105</v>
      </c>
      <c r="N36065" t="s">
        <v>106</v>
      </c>
    </row>
    <row r="36066" spans="1:14" x14ac:dyDescent="0.15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1">
        <v>0.77863425925925922</v>
      </c>
      <c r="I36066">
        <v>12</v>
      </c>
      <c r="J36066">
        <v>12</v>
      </c>
      <c r="K36066" t="s">
        <v>45</v>
      </c>
      <c r="L36066" t="s">
        <v>18</v>
      </c>
      <c r="M36066" t="s">
        <v>49</v>
      </c>
      <c r="N36066" t="s">
        <v>50</v>
      </c>
    </row>
    <row r="36067" spans="1:14" x14ac:dyDescent="0.15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1">
        <v>0.77863425925925922</v>
      </c>
      <c r="I36067">
        <v>20.25</v>
      </c>
      <c r="J36067">
        <v>20.25</v>
      </c>
      <c r="K36067" t="s">
        <v>25</v>
      </c>
      <c r="L36067" t="s">
        <v>26</v>
      </c>
      <c r="M36067" t="s">
        <v>70</v>
      </c>
      <c r="N36067" t="s">
        <v>71</v>
      </c>
    </row>
    <row r="36068" spans="1:14" x14ac:dyDescent="0.15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1">
        <v>0.78724537037037035</v>
      </c>
      <c r="I36068">
        <v>20.75</v>
      </c>
      <c r="J36068">
        <v>20.75</v>
      </c>
      <c r="K36068" t="s">
        <v>25</v>
      </c>
      <c r="L36068" t="s">
        <v>37</v>
      </c>
      <c r="M36068" t="s">
        <v>46</v>
      </c>
      <c r="N36068" t="s">
        <v>47</v>
      </c>
    </row>
    <row r="36069" spans="1:14" x14ac:dyDescent="0.15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1">
        <v>0.78724537037037035</v>
      </c>
      <c r="I36069">
        <v>12.5</v>
      </c>
      <c r="J36069">
        <v>12.5</v>
      </c>
      <c r="K36069" t="s">
        <v>17</v>
      </c>
      <c r="L36069" t="s">
        <v>18</v>
      </c>
      <c r="M36069" t="s">
        <v>82</v>
      </c>
      <c r="N36069" t="s">
        <v>83</v>
      </c>
    </row>
    <row r="36070" spans="1:14" x14ac:dyDescent="0.15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1">
        <v>0.78914351851851849</v>
      </c>
      <c r="I36070">
        <v>20.75</v>
      </c>
      <c r="J36070">
        <v>20.75</v>
      </c>
      <c r="K36070" t="s">
        <v>25</v>
      </c>
      <c r="L36070" t="s">
        <v>37</v>
      </c>
      <c r="M36070" t="s">
        <v>38</v>
      </c>
      <c r="N36070" t="s">
        <v>39</v>
      </c>
    </row>
    <row r="36071" spans="1:14" x14ac:dyDescent="0.1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1">
        <v>0.8041666666666667</v>
      </c>
      <c r="I36071">
        <v>12</v>
      </c>
      <c r="J36071">
        <v>12</v>
      </c>
      <c r="K36071" t="s">
        <v>45</v>
      </c>
      <c r="L36071" t="s">
        <v>18</v>
      </c>
      <c r="M36071" t="s">
        <v>89</v>
      </c>
      <c r="N36071" t="s">
        <v>90</v>
      </c>
    </row>
    <row r="36072" spans="1:14" x14ac:dyDescent="0.1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1">
        <v>0.8041666666666667</v>
      </c>
      <c r="I36072">
        <v>16</v>
      </c>
      <c r="J36072">
        <v>16</v>
      </c>
      <c r="K36072" t="s">
        <v>17</v>
      </c>
      <c r="L36072" t="s">
        <v>18</v>
      </c>
      <c r="M36072" t="s">
        <v>98</v>
      </c>
      <c r="N36072" t="s">
        <v>99</v>
      </c>
    </row>
    <row r="36073" spans="1:14" x14ac:dyDescent="0.1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1">
        <v>0.8041666666666667</v>
      </c>
      <c r="I36073">
        <v>12.5</v>
      </c>
      <c r="J36073">
        <v>12.5</v>
      </c>
      <c r="K36073" t="s">
        <v>45</v>
      </c>
      <c r="L36073" t="s">
        <v>30</v>
      </c>
      <c r="M36073" t="s">
        <v>52</v>
      </c>
      <c r="N36073" t="s">
        <v>53</v>
      </c>
    </row>
    <row r="36074" spans="1:14" x14ac:dyDescent="0.15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1">
        <v>0.81401620370370376</v>
      </c>
      <c r="I36074">
        <v>16.75</v>
      </c>
      <c r="J36074">
        <v>16.75</v>
      </c>
      <c r="K36074" t="s">
        <v>17</v>
      </c>
      <c r="L36074" t="s">
        <v>37</v>
      </c>
      <c r="M36074" t="s">
        <v>78</v>
      </c>
      <c r="N36074" t="s">
        <v>79</v>
      </c>
    </row>
    <row r="36075" spans="1:14" x14ac:dyDescent="0.15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1">
        <v>0.81401620370370376</v>
      </c>
      <c r="I36075">
        <v>12.75</v>
      </c>
      <c r="J36075">
        <v>12.75</v>
      </c>
      <c r="K36075" t="s">
        <v>45</v>
      </c>
      <c r="L36075" t="s">
        <v>37</v>
      </c>
      <c r="M36075" t="s">
        <v>78</v>
      </c>
      <c r="N36075" t="s">
        <v>79</v>
      </c>
    </row>
    <row r="36076" spans="1:14" x14ac:dyDescent="0.15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1">
        <v>0.81401620370370376</v>
      </c>
      <c r="I36076">
        <v>20.5</v>
      </c>
      <c r="J36076">
        <v>20.5</v>
      </c>
      <c r="K36076" t="s">
        <v>25</v>
      </c>
      <c r="L36076" t="s">
        <v>18</v>
      </c>
      <c r="M36076" t="s">
        <v>59</v>
      </c>
      <c r="N36076" t="s">
        <v>60</v>
      </c>
    </row>
    <row r="36077" spans="1:14" x14ac:dyDescent="0.15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1">
        <v>0.81401620370370376</v>
      </c>
      <c r="I36077">
        <v>20.75</v>
      </c>
      <c r="J36077">
        <v>20.75</v>
      </c>
      <c r="K36077" t="s">
        <v>25</v>
      </c>
      <c r="L36077" t="s">
        <v>30</v>
      </c>
      <c r="M36077" t="s">
        <v>31</v>
      </c>
      <c r="N36077" t="s">
        <v>32</v>
      </c>
    </row>
    <row r="36078" spans="1:14" x14ac:dyDescent="0.1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1">
        <v>0.81537037037037041</v>
      </c>
      <c r="I36078">
        <v>23.649999618530273</v>
      </c>
      <c r="J36078">
        <v>23.649999618530273</v>
      </c>
      <c r="K36078" t="s">
        <v>45</v>
      </c>
      <c r="L36078" t="s">
        <v>30</v>
      </c>
      <c r="M36078" t="s">
        <v>172</v>
      </c>
      <c r="N36078" t="s">
        <v>173</v>
      </c>
    </row>
    <row r="36079" spans="1:14" x14ac:dyDescent="0.1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1">
        <v>0.81537037037037041</v>
      </c>
      <c r="I36079">
        <v>16.25</v>
      </c>
      <c r="J36079">
        <v>16.25</v>
      </c>
      <c r="K36079" t="s">
        <v>17</v>
      </c>
      <c r="L36079" t="s">
        <v>30</v>
      </c>
      <c r="M36079" t="s">
        <v>118</v>
      </c>
      <c r="N36079" t="s">
        <v>119</v>
      </c>
    </row>
    <row r="36080" spans="1:14" x14ac:dyDescent="0.1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1">
        <v>0.81537037037037041</v>
      </c>
      <c r="I36080">
        <v>16</v>
      </c>
      <c r="J36080">
        <v>16</v>
      </c>
      <c r="K36080" t="s">
        <v>17</v>
      </c>
      <c r="L36080" t="s">
        <v>26</v>
      </c>
      <c r="M36080" t="s">
        <v>70</v>
      </c>
      <c r="N36080" t="s">
        <v>71</v>
      </c>
    </row>
    <row r="36081" spans="1:14" x14ac:dyDescent="0.15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1">
        <v>0.82438657407407412</v>
      </c>
      <c r="I36081">
        <v>16</v>
      </c>
      <c r="J36081">
        <v>16</v>
      </c>
      <c r="K36081" t="s">
        <v>17</v>
      </c>
      <c r="L36081" t="s">
        <v>26</v>
      </c>
      <c r="M36081" t="s">
        <v>70</v>
      </c>
      <c r="N36081" t="s">
        <v>71</v>
      </c>
    </row>
    <row r="36082" spans="1:14" x14ac:dyDescent="0.15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1">
        <v>0.82943287037037039</v>
      </c>
      <c r="I36082">
        <v>20.75</v>
      </c>
      <c r="J36082">
        <v>20.75</v>
      </c>
      <c r="K36082" t="s">
        <v>25</v>
      </c>
      <c r="L36082" t="s">
        <v>37</v>
      </c>
      <c r="M36082" t="s">
        <v>74</v>
      </c>
      <c r="N36082" t="s">
        <v>75</v>
      </c>
    </row>
    <row r="36083" spans="1:14" x14ac:dyDescent="0.15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1">
        <v>0.83715277777777775</v>
      </c>
      <c r="I36083">
        <v>20.5</v>
      </c>
      <c r="J36083">
        <v>20.5</v>
      </c>
      <c r="K36083" t="s">
        <v>25</v>
      </c>
      <c r="L36083" t="s">
        <v>18</v>
      </c>
      <c r="M36083" t="s">
        <v>22</v>
      </c>
      <c r="N36083" t="s">
        <v>23</v>
      </c>
    </row>
    <row r="36084" spans="1:14" x14ac:dyDescent="0.15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1">
        <v>0.83978009259259256</v>
      </c>
      <c r="I36084">
        <v>16.5</v>
      </c>
      <c r="J36084">
        <v>16.5</v>
      </c>
      <c r="K36084" t="s">
        <v>17</v>
      </c>
      <c r="L36084" t="s">
        <v>26</v>
      </c>
      <c r="M36084" t="s">
        <v>67</v>
      </c>
      <c r="N36084" t="s">
        <v>68</v>
      </c>
    </row>
    <row r="36085" spans="1:14" x14ac:dyDescent="0.15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1">
        <v>0.84446759259259263</v>
      </c>
      <c r="I36085">
        <v>20.75</v>
      </c>
      <c r="J36085">
        <v>20.75</v>
      </c>
      <c r="K36085" t="s">
        <v>25</v>
      </c>
      <c r="L36085" t="s">
        <v>30</v>
      </c>
      <c r="M36085" t="s">
        <v>64</v>
      </c>
      <c r="N36085" t="s">
        <v>65</v>
      </c>
    </row>
    <row r="36086" spans="1:14" x14ac:dyDescent="0.15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1">
        <v>0.86434027777777778</v>
      </c>
      <c r="I36086">
        <v>18.5</v>
      </c>
      <c r="J36086">
        <v>18.5</v>
      </c>
      <c r="K36086" t="s">
        <v>25</v>
      </c>
      <c r="L36086" t="s">
        <v>26</v>
      </c>
      <c r="M36086" t="s">
        <v>27</v>
      </c>
      <c r="N36086" t="s">
        <v>28</v>
      </c>
    </row>
    <row r="36087" spans="1:14" x14ac:dyDescent="0.15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1">
        <v>0.8649189814814815</v>
      </c>
      <c r="I36087">
        <v>9.75</v>
      </c>
      <c r="J36087">
        <v>9.75</v>
      </c>
      <c r="K36087" t="s">
        <v>45</v>
      </c>
      <c r="L36087" t="s">
        <v>18</v>
      </c>
      <c r="M36087" t="s">
        <v>82</v>
      </c>
      <c r="N36087" t="s">
        <v>83</v>
      </c>
    </row>
    <row r="36088" spans="1:14" x14ac:dyDescent="0.15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1">
        <v>0.88688657407407412</v>
      </c>
      <c r="I36088">
        <v>17.950000762939453</v>
      </c>
      <c r="J36088">
        <v>17.950000762939453</v>
      </c>
      <c r="K36088" t="s">
        <v>25</v>
      </c>
      <c r="L36088" t="s">
        <v>26</v>
      </c>
      <c r="M36088" t="s">
        <v>95</v>
      </c>
      <c r="N36088" t="s">
        <v>96</v>
      </c>
    </row>
    <row r="36089" spans="1:14" x14ac:dyDescent="0.15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1">
        <v>0.88688657407407412</v>
      </c>
      <c r="I36089">
        <v>16.5</v>
      </c>
      <c r="J36089">
        <v>16.5</v>
      </c>
      <c r="K36089" t="s">
        <v>17</v>
      </c>
      <c r="L36089" t="s">
        <v>30</v>
      </c>
      <c r="M36089" t="s">
        <v>31</v>
      </c>
      <c r="N36089" t="s">
        <v>32</v>
      </c>
    </row>
    <row r="36090" spans="1:14" x14ac:dyDescent="0.15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1">
        <v>0.88767361111111109</v>
      </c>
      <c r="I36090">
        <v>16.25</v>
      </c>
      <c r="J36090">
        <v>16.25</v>
      </c>
      <c r="K36090" t="s">
        <v>17</v>
      </c>
      <c r="L36090" t="s">
        <v>30</v>
      </c>
      <c r="M36090" t="s">
        <v>101</v>
      </c>
      <c r="N36090" t="s">
        <v>102</v>
      </c>
    </row>
    <row r="36091" spans="1:14" x14ac:dyDescent="0.15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1">
        <v>0.88767361111111109</v>
      </c>
      <c r="I36091">
        <v>20.5</v>
      </c>
      <c r="J36091">
        <v>20.5</v>
      </c>
      <c r="K36091" t="s">
        <v>25</v>
      </c>
      <c r="L36091" t="s">
        <v>18</v>
      </c>
      <c r="M36091" t="s">
        <v>22</v>
      </c>
      <c r="N36091" t="s">
        <v>23</v>
      </c>
    </row>
    <row r="36092" spans="1:14" x14ac:dyDescent="0.15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1">
        <v>0.91265046296296293</v>
      </c>
      <c r="I36092">
        <v>12</v>
      </c>
      <c r="J36092">
        <v>12</v>
      </c>
      <c r="K36092" t="s">
        <v>45</v>
      </c>
      <c r="L36092" t="s">
        <v>18</v>
      </c>
      <c r="M36092" t="s">
        <v>22</v>
      </c>
      <c r="N36092" t="s">
        <v>23</v>
      </c>
    </row>
    <row r="36093" spans="1:14" x14ac:dyDescent="0.15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1">
        <v>0.91265046296296293</v>
      </c>
      <c r="I36093">
        <v>20.5</v>
      </c>
      <c r="J36093">
        <v>20.5</v>
      </c>
      <c r="K36093" t="s">
        <v>25</v>
      </c>
      <c r="L36093" t="s">
        <v>18</v>
      </c>
      <c r="M36093" t="s">
        <v>98</v>
      </c>
      <c r="N36093" t="s">
        <v>99</v>
      </c>
    </row>
    <row r="36094" spans="1:14" x14ac:dyDescent="0.15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1">
        <v>0.91265046296296293</v>
      </c>
      <c r="I36094">
        <v>12.25</v>
      </c>
      <c r="J36094">
        <v>12.25</v>
      </c>
      <c r="K36094" t="s">
        <v>45</v>
      </c>
      <c r="L36094" t="s">
        <v>30</v>
      </c>
      <c r="M36094" t="s">
        <v>118</v>
      </c>
      <c r="N36094" t="s">
        <v>119</v>
      </c>
    </row>
    <row r="36095" spans="1:14" x14ac:dyDescent="0.15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1">
        <v>0.91265046296296293</v>
      </c>
      <c r="I36095">
        <v>20.75</v>
      </c>
      <c r="J36095">
        <v>20.75</v>
      </c>
      <c r="K36095" t="s">
        <v>25</v>
      </c>
      <c r="L36095" t="s">
        <v>37</v>
      </c>
      <c r="M36095" t="s">
        <v>74</v>
      </c>
      <c r="N36095" t="s">
        <v>75</v>
      </c>
    </row>
    <row r="36096" spans="1:14" x14ac:dyDescent="0.15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1">
        <v>0.91895833333333332</v>
      </c>
      <c r="I36096">
        <v>20.75</v>
      </c>
      <c r="J36096">
        <v>20.75</v>
      </c>
      <c r="K36096" t="s">
        <v>25</v>
      </c>
      <c r="L36096" t="s">
        <v>37</v>
      </c>
      <c r="M36096" t="s">
        <v>128</v>
      </c>
      <c r="N36096" t="s">
        <v>129</v>
      </c>
    </row>
    <row r="36097" spans="1:14" x14ac:dyDescent="0.15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1">
        <v>0.91895833333333332</v>
      </c>
      <c r="I36097">
        <v>16</v>
      </c>
      <c r="J36097">
        <v>16</v>
      </c>
      <c r="K36097" t="s">
        <v>17</v>
      </c>
      <c r="L36097" t="s">
        <v>18</v>
      </c>
      <c r="M36097" t="s">
        <v>22</v>
      </c>
      <c r="N36097" t="s">
        <v>23</v>
      </c>
    </row>
    <row r="36098" spans="1:14" x14ac:dyDescent="0.15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t="s">
        <v>25</v>
      </c>
      <c r="L36098" t="s">
        <v>26</v>
      </c>
      <c r="M36098" t="s">
        <v>108</v>
      </c>
      <c r="N36098" t="s">
        <v>109</v>
      </c>
    </row>
    <row r="36099" spans="1:14" x14ac:dyDescent="0.15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t="s">
        <v>17</v>
      </c>
      <c r="L36099" t="s">
        <v>26</v>
      </c>
      <c r="M36099" t="s">
        <v>114</v>
      </c>
      <c r="N36099" t="s">
        <v>115</v>
      </c>
    </row>
    <row r="36100" spans="1:14" x14ac:dyDescent="0.15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t="s">
        <v>25</v>
      </c>
      <c r="L36100" t="s">
        <v>26</v>
      </c>
      <c r="M36100" t="s">
        <v>95</v>
      </c>
      <c r="N36100" t="s">
        <v>96</v>
      </c>
    </row>
    <row r="36101" spans="1:14" x14ac:dyDescent="0.1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t="s">
        <v>25</v>
      </c>
      <c r="L36101" t="s">
        <v>37</v>
      </c>
      <c r="M36101" t="s">
        <v>46</v>
      </c>
      <c r="N36101" t="s">
        <v>47</v>
      </c>
    </row>
    <row r="36102" spans="1:14" x14ac:dyDescent="0.1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t="s">
        <v>25</v>
      </c>
      <c r="L36102" t="s">
        <v>30</v>
      </c>
      <c r="M36102" t="s">
        <v>101</v>
      </c>
      <c r="N36102" t="s">
        <v>102</v>
      </c>
    </row>
    <row r="36103" spans="1:14" x14ac:dyDescent="0.1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t="s">
        <v>17</v>
      </c>
      <c r="L36103" t="s">
        <v>37</v>
      </c>
      <c r="M36103" t="s">
        <v>78</v>
      </c>
      <c r="N36103" t="s">
        <v>79</v>
      </c>
    </row>
    <row r="36104" spans="1:14" x14ac:dyDescent="0.1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t="s">
        <v>25</v>
      </c>
      <c r="L36104" t="s">
        <v>26</v>
      </c>
      <c r="M36104" t="s">
        <v>27</v>
      </c>
      <c r="N36104" t="s">
        <v>28</v>
      </c>
    </row>
    <row r="36105" spans="1:14" x14ac:dyDescent="0.1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t="s">
        <v>45</v>
      </c>
      <c r="L36105" t="s">
        <v>26</v>
      </c>
      <c r="M36105" t="s">
        <v>56</v>
      </c>
      <c r="N36105" t="s">
        <v>57</v>
      </c>
    </row>
    <row r="36106" spans="1:14" x14ac:dyDescent="0.1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t="s">
        <v>17</v>
      </c>
      <c r="L36106" t="s">
        <v>18</v>
      </c>
      <c r="M36106" t="s">
        <v>19</v>
      </c>
      <c r="N36106" t="s">
        <v>20</v>
      </c>
    </row>
    <row r="36107" spans="1:14" x14ac:dyDescent="0.1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t="s">
        <v>17</v>
      </c>
      <c r="L36107" t="s">
        <v>18</v>
      </c>
      <c r="M36107" t="s">
        <v>59</v>
      </c>
      <c r="N36107" t="s">
        <v>60</v>
      </c>
    </row>
    <row r="36108" spans="1:14" x14ac:dyDescent="0.1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t="s">
        <v>17</v>
      </c>
      <c r="L36108" t="s">
        <v>26</v>
      </c>
      <c r="M36108" t="s">
        <v>105</v>
      </c>
      <c r="N36108" t="s">
        <v>106</v>
      </c>
    </row>
    <row r="36109" spans="1:14" x14ac:dyDescent="0.1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t="s">
        <v>25</v>
      </c>
      <c r="L36109" t="s">
        <v>26</v>
      </c>
      <c r="M36109" t="s">
        <v>34</v>
      </c>
      <c r="N36109" t="s">
        <v>35</v>
      </c>
    </row>
    <row r="36110" spans="1:14" x14ac:dyDescent="0.1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t="s">
        <v>17</v>
      </c>
      <c r="L36110" t="s">
        <v>18</v>
      </c>
      <c r="M36110" t="s">
        <v>134</v>
      </c>
      <c r="N36110" t="s">
        <v>135</v>
      </c>
    </row>
    <row r="36111" spans="1:14" x14ac:dyDescent="0.1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t="s">
        <v>45</v>
      </c>
      <c r="L36111" t="s">
        <v>18</v>
      </c>
      <c r="M36111" t="s">
        <v>134</v>
      </c>
      <c r="N36111" t="s">
        <v>135</v>
      </c>
    </row>
    <row r="36112" spans="1:14" x14ac:dyDescent="0.1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t="s">
        <v>45</v>
      </c>
      <c r="L36112" t="s">
        <v>18</v>
      </c>
      <c r="M36112" t="s">
        <v>82</v>
      </c>
      <c r="N36112" t="s">
        <v>83</v>
      </c>
    </row>
    <row r="36113" spans="1:14" x14ac:dyDescent="0.1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t="s">
        <v>17</v>
      </c>
      <c r="L36113" t="s">
        <v>37</v>
      </c>
      <c r="M36113" t="s">
        <v>74</v>
      </c>
      <c r="N36113" t="s">
        <v>75</v>
      </c>
    </row>
    <row r="36114" spans="1:14" x14ac:dyDescent="0.1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t="s">
        <v>25</v>
      </c>
      <c r="L36114" t="s">
        <v>26</v>
      </c>
      <c r="M36114" t="s">
        <v>70</v>
      </c>
      <c r="N36114" t="s">
        <v>71</v>
      </c>
    </row>
    <row r="36115" spans="1:14" x14ac:dyDescent="0.1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t="s">
        <v>45</v>
      </c>
      <c r="L36115" t="s">
        <v>18</v>
      </c>
      <c r="M36115" t="s">
        <v>89</v>
      </c>
      <c r="N36115" t="s">
        <v>90</v>
      </c>
    </row>
    <row r="36116" spans="1:14" x14ac:dyDescent="0.1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t="s">
        <v>17</v>
      </c>
      <c r="L36116" t="s">
        <v>37</v>
      </c>
      <c r="M36116" t="s">
        <v>128</v>
      </c>
      <c r="N36116" t="s">
        <v>129</v>
      </c>
    </row>
    <row r="36117" spans="1:14" x14ac:dyDescent="0.1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t="s">
        <v>17</v>
      </c>
      <c r="L36117" t="s">
        <v>37</v>
      </c>
      <c r="M36117" t="s">
        <v>86</v>
      </c>
      <c r="N36117" t="s">
        <v>87</v>
      </c>
    </row>
    <row r="36118" spans="1:14" x14ac:dyDescent="0.15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t="s">
        <v>45</v>
      </c>
      <c r="L36118" t="s">
        <v>18</v>
      </c>
      <c r="M36118" t="s">
        <v>89</v>
      </c>
      <c r="N36118" t="s">
        <v>90</v>
      </c>
    </row>
    <row r="36119" spans="1:14" x14ac:dyDescent="0.15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t="s">
        <v>25</v>
      </c>
      <c r="L36119" t="s">
        <v>37</v>
      </c>
      <c r="M36119" t="s">
        <v>46</v>
      </c>
      <c r="N36119" t="s">
        <v>47</v>
      </c>
    </row>
    <row r="36120" spans="1:14" x14ac:dyDescent="0.15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t="s">
        <v>17</v>
      </c>
      <c r="L36120" t="s">
        <v>18</v>
      </c>
      <c r="M36120" t="s">
        <v>22</v>
      </c>
      <c r="N36120" t="s">
        <v>23</v>
      </c>
    </row>
    <row r="36121" spans="1:14" x14ac:dyDescent="0.15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t="s">
        <v>17</v>
      </c>
      <c r="L36121" t="s">
        <v>30</v>
      </c>
      <c r="M36121" t="s">
        <v>31</v>
      </c>
      <c r="N36121" t="s">
        <v>32</v>
      </c>
    </row>
    <row r="36122" spans="1:14" x14ac:dyDescent="0.15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t="s">
        <v>25</v>
      </c>
      <c r="L36122" t="s">
        <v>37</v>
      </c>
      <c r="M36122" t="s">
        <v>78</v>
      </c>
      <c r="N36122" t="s">
        <v>79</v>
      </c>
    </row>
    <row r="36123" spans="1:14" x14ac:dyDescent="0.15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t="s">
        <v>45</v>
      </c>
      <c r="L36123" t="s">
        <v>18</v>
      </c>
      <c r="M36123" t="s">
        <v>19</v>
      </c>
      <c r="N36123" t="s">
        <v>20</v>
      </c>
    </row>
    <row r="36124" spans="1:14" x14ac:dyDescent="0.1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t="s">
        <v>45</v>
      </c>
      <c r="L36124" t="s">
        <v>18</v>
      </c>
      <c r="M36124" t="s">
        <v>19</v>
      </c>
      <c r="N36124" t="s">
        <v>20</v>
      </c>
    </row>
    <row r="36125" spans="1:14" x14ac:dyDescent="0.1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t="s">
        <v>25</v>
      </c>
      <c r="L36125" t="s">
        <v>26</v>
      </c>
      <c r="M36125" t="s">
        <v>34</v>
      </c>
      <c r="N36125" t="s">
        <v>35</v>
      </c>
    </row>
    <row r="36126" spans="1:14" x14ac:dyDescent="0.1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t="s">
        <v>17</v>
      </c>
      <c r="L36126" t="s">
        <v>18</v>
      </c>
      <c r="M36126" t="s">
        <v>98</v>
      </c>
      <c r="N36126" t="s">
        <v>99</v>
      </c>
    </row>
    <row r="36127" spans="1:14" x14ac:dyDescent="0.1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t="s">
        <v>45</v>
      </c>
      <c r="L36127" t="s">
        <v>30</v>
      </c>
      <c r="M36127" t="s">
        <v>111</v>
      </c>
      <c r="N36127" t="s">
        <v>112</v>
      </c>
    </row>
    <row r="36128" spans="1:14" x14ac:dyDescent="0.1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t="s">
        <v>17</v>
      </c>
      <c r="L36128" t="s">
        <v>30</v>
      </c>
      <c r="M36128" t="s">
        <v>118</v>
      </c>
      <c r="N36128" t="s">
        <v>119</v>
      </c>
    </row>
    <row r="36129" spans="1:14" x14ac:dyDescent="0.1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t="s">
        <v>45</v>
      </c>
      <c r="L36129" t="s">
        <v>30</v>
      </c>
      <c r="M36129" t="s">
        <v>118</v>
      </c>
      <c r="N36129" t="s">
        <v>119</v>
      </c>
    </row>
    <row r="36130" spans="1:14" x14ac:dyDescent="0.1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t="s">
        <v>25</v>
      </c>
      <c r="L36130" t="s">
        <v>37</v>
      </c>
      <c r="M36130" t="s">
        <v>38</v>
      </c>
      <c r="N36130" t="s">
        <v>39</v>
      </c>
    </row>
    <row r="36131" spans="1:14" x14ac:dyDescent="0.1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t="s">
        <v>25</v>
      </c>
      <c r="L36131" t="s">
        <v>18</v>
      </c>
      <c r="M36131" t="s">
        <v>49</v>
      </c>
      <c r="N36131" t="s">
        <v>50</v>
      </c>
    </row>
    <row r="36132" spans="1:14" x14ac:dyDescent="0.1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t="s">
        <v>145</v>
      </c>
      <c r="L36132" t="s">
        <v>18</v>
      </c>
      <c r="M36132" t="s">
        <v>49</v>
      </c>
      <c r="N36132" t="s">
        <v>50</v>
      </c>
    </row>
    <row r="36133" spans="1:14" x14ac:dyDescent="0.15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t="s">
        <v>17</v>
      </c>
      <c r="L36133" t="s">
        <v>30</v>
      </c>
      <c r="M36133" t="s">
        <v>31</v>
      </c>
      <c r="N36133" t="s">
        <v>32</v>
      </c>
    </row>
    <row r="36134" spans="1:14" x14ac:dyDescent="0.15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t="s">
        <v>25</v>
      </c>
      <c r="L36134" t="s">
        <v>30</v>
      </c>
      <c r="M36134" t="s">
        <v>92</v>
      </c>
      <c r="N36134" t="s">
        <v>93</v>
      </c>
    </row>
    <row r="36135" spans="1:14" x14ac:dyDescent="0.15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t="s">
        <v>25</v>
      </c>
      <c r="L36135" t="s">
        <v>37</v>
      </c>
      <c r="M36135" t="s">
        <v>78</v>
      </c>
      <c r="N36135" t="s">
        <v>79</v>
      </c>
    </row>
    <row r="36136" spans="1:14" x14ac:dyDescent="0.15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t="s">
        <v>25</v>
      </c>
      <c r="L36136" t="s">
        <v>37</v>
      </c>
      <c r="M36136" t="s">
        <v>46</v>
      </c>
      <c r="N36136" t="s">
        <v>47</v>
      </c>
    </row>
    <row r="36137" spans="1:14" x14ac:dyDescent="0.15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t="s">
        <v>25</v>
      </c>
      <c r="L36137" t="s">
        <v>37</v>
      </c>
      <c r="M36137" t="s">
        <v>38</v>
      </c>
      <c r="N36137" t="s">
        <v>39</v>
      </c>
    </row>
    <row r="36138" spans="1:14" x14ac:dyDescent="0.15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t="s">
        <v>17</v>
      </c>
      <c r="L36138" t="s">
        <v>18</v>
      </c>
      <c r="M36138" t="s">
        <v>59</v>
      </c>
      <c r="N36138" t="s">
        <v>60</v>
      </c>
    </row>
    <row r="36139" spans="1:14" x14ac:dyDescent="0.15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t="s">
        <v>25</v>
      </c>
      <c r="L36139" t="s">
        <v>18</v>
      </c>
      <c r="M36139" t="s">
        <v>82</v>
      </c>
      <c r="N36139" t="s">
        <v>83</v>
      </c>
    </row>
    <row r="36140" spans="1:14" x14ac:dyDescent="0.15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t="s">
        <v>17</v>
      </c>
      <c r="L36140" t="s">
        <v>18</v>
      </c>
      <c r="M36140" t="s">
        <v>22</v>
      </c>
      <c r="N36140" t="s">
        <v>23</v>
      </c>
    </row>
    <row r="36141" spans="1:14" x14ac:dyDescent="0.15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t="s">
        <v>45</v>
      </c>
      <c r="L36141" t="s">
        <v>30</v>
      </c>
      <c r="M36141" t="s">
        <v>52</v>
      </c>
      <c r="N36141" t="s">
        <v>53</v>
      </c>
    </row>
    <row r="36142" spans="1:14" x14ac:dyDescent="0.15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t="s">
        <v>45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t="s">
        <v>25</v>
      </c>
      <c r="L36143" t="s">
        <v>26</v>
      </c>
      <c r="M36143" t="s">
        <v>95</v>
      </c>
      <c r="N36143" t="s">
        <v>96</v>
      </c>
    </row>
    <row r="36144" spans="1:14" x14ac:dyDescent="0.15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t="s">
        <v>45</v>
      </c>
      <c r="L36144" t="s">
        <v>37</v>
      </c>
      <c r="M36144" t="s">
        <v>128</v>
      </c>
      <c r="N36144" t="s">
        <v>129</v>
      </c>
    </row>
    <row r="36145" spans="1:14" x14ac:dyDescent="0.15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t="s">
        <v>17</v>
      </c>
      <c r="L36145" t="s">
        <v>18</v>
      </c>
      <c r="M36145" t="s">
        <v>134</v>
      </c>
      <c r="N36145" t="s">
        <v>135</v>
      </c>
    </row>
    <row r="36146" spans="1:14" x14ac:dyDescent="0.15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t="s">
        <v>45</v>
      </c>
      <c r="L36146" t="s">
        <v>37</v>
      </c>
      <c r="M36146" t="s">
        <v>46</v>
      </c>
      <c r="N36146" t="s">
        <v>47</v>
      </c>
    </row>
    <row r="36147" spans="1:14" x14ac:dyDescent="0.15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t="s">
        <v>25</v>
      </c>
      <c r="L36147" t="s">
        <v>26</v>
      </c>
      <c r="M36147" t="s">
        <v>34</v>
      </c>
      <c r="N36147" t="s">
        <v>35</v>
      </c>
    </row>
    <row r="36148" spans="1:14" x14ac:dyDescent="0.15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t="s">
        <v>25</v>
      </c>
      <c r="L36148" t="s">
        <v>30</v>
      </c>
      <c r="M36148" t="s">
        <v>42</v>
      </c>
      <c r="N36148" t="s">
        <v>43</v>
      </c>
    </row>
    <row r="36149" spans="1:14" x14ac:dyDescent="0.15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t="s">
        <v>45</v>
      </c>
      <c r="L36149" t="s">
        <v>37</v>
      </c>
      <c r="M36149" t="s">
        <v>74</v>
      </c>
      <c r="N36149" t="s">
        <v>75</v>
      </c>
    </row>
    <row r="36150" spans="1:14" x14ac:dyDescent="0.1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t="s">
        <v>45</v>
      </c>
      <c r="L36150" t="s">
        <v>30</v>
      </c>
      <c r="M36150" t="s">
        <v>31</v>
      </c>
      <c r="N36150" t="s">
        <v>32</v>
      </c>
    </row>
    <row r="36151" spans="1:14" x14ac:dyDescent="0.1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t="s">
        <v>2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t="s">
        <v>25</v>
      </c>
      <c r="L36152" t="s">
        <v>37</v>
      </c>
      <c r="M36152" t="s">
        <v>38</v>
      </c>
      <c r="N36152" t="s">
        <v>39</v>
      </c>
    </row>
    <row r="36153" spans="1:14" x14ac:dyDescent="0.15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t="s">
        <v>25</v>
      </c>
      <c r="L36153" t="s">
        <v>26</v>
      </c>
      <c r="M36153" t="s">
        <v>95</v>
      </c>
      <c r="N36153" t="s">
        <v>96</v>
      </c>
    </row>
    <row r="36154" spans="1:14" x14ac:dyDescent="0.15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t="s">
        <v>45</v>
      </c>
      <c r="L36154" t="s">
        <v>26</v>
      </c>
      <c r="M36154" t="s">
        <v>56</v>
      </c>
      <c r="N36154" t="s">
        <v>57</v>
      </c>
    </row>
    <row r="36155" spans="1:14" x14ac:dyDescent="0.15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t="s">
        <v>25</v>
      </c>
      <c r="L36155" t="s">
        <v>18</v>
      </c>
      <c r="M36155" t="s">
        <v>59</v>
      </c>
      <c r="N36155" t="s">
        <v>60</v>
      </c>
    </row>
    <row r="36156" spans="1:14" x14ac:dyDescent="0.15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t="s">
        <v>17</v>
      </c>
      <c r="L36156" t="s">
        <v>37</v>
      </c>
      <c r="M36156" t="s">
        <v>74</v>
      </c>
      <c r="N36156" t="s">
        <v>75</v>
      </c>
    </row>
    <row r="36157" spans="1:14" x14ac:dyDescent="0.15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t="s">
        <v>17</v>
      </c>
      <c r="L36157" t="s">
        <v>37</v>
      </c>
      <c r="M36157" t="s">
        <v>78</v>
      </c>
      <c r="N36157" t="s">
        <v>79</v>
      </c>
    </row>
    <row r="36158" spans="1:14" x14ac:dyDescent="0.15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t="s">
        <v>17</v>
      </c>
      <c r="L36158" t="s">
        <v>18</v>
      </c>
      <c r="M36158" t="s">
        <v>82</v>
      </c>
      <c r="N36158" t="s">
        <v>83</v>
      </c>
    </row>
    <row r="36159" spans="1:14" x14ac:dyDescent="0.15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t="s">
        <v>17</v>
      </c>
      <c r="L36159" t="s">
        <v>26</v>
      </c>
      <c r="M36159" t="s">
        <v>105</v>
      </c>
      <c r="N36159" t="s">
        <v>106</v>
      </c>
    </row>
    <row r="36160" spans="1:14" x14ac:dyDescent="0.1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t="s">
        <v>25</v>
      </c>
      <c r="L36160" t="s">
        <v>37</v>
      </c>
      <c r="M36160" t="s">
        <v>46</v>
      </c>
      <c r="N36160" t="s">
        <v>47</v>
      </c>
    </row>
    <row r="36161" spans="1:14" x14ac:dyDescent="0.1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t="s">
        <v>25</v>
      </c>
      <c r="L36161" t="s">
        <v>26</v>
      </c>
      <c r="M36161" t="s">
        <v>27</v>
      </c>
      <c r="N36161" t="s">
        <v>28</v>
      </c>
    </row>
    <row r="36162" spans="1:14" x14ac:dyDescent="0.1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t="s">
        <v>17</v>
      </c>
      <c r="L36162" t="s">
        <v>26</v>
      </c>
      <c r="M36162" t="s">
        <v>95</v>
      </c>
      <c r="N36162" t="s">
        <v>96</v>
      </c>
    </row>
    <row r="36163" spans="1:14" x14ac:dyDescent="0.15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t="s">
        <v>45</v>
      </c>
      <c r="L36163" t="s">
        <v>30</v>
      </c>
      <c r="M36163" t="s">
        <v>52</v>
      </c>
      <c r="N36163" t="s">
        <v>53</v>
      </c>
    </row>
    <row r="36164" spans="1:14" x14ac:dyDescent="0.15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t="s">
        <v>17</v>
      </c>
      <c r="L36165" t="s">
        <v>26</v>
      </c>
      <c r="M36165" t="s">
        <v>105</v>
      </c>
      <c r="N36165" t="s">
        <v>106</v>
      </c>
    </row>
    <row r="36166" spans="1:14" x14ac:dyDescent="0.1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t="s">
        <v>17</v>
      </c>
      <c r="L36166" t="s">
        <v>37</v>
      </c>
      <c r="M36166" t="s">
        <v>46</v>
      </c>
      <c r="N36166" t="s">
        <v>47</v>
      </c>
    </row>
    <row r="36167" spans="1:14" x14ac:dyDescent="0.1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t="s">
        <v>17</v>
      </c>
      <c r="L36167" t="s">
        <v>18</v>
      </c>
      <c r="M36167" t="s">
        <v>19</v>
      </c>
      <c r="N36167" t="s">
        <v>20</v>
      </c>
    </row>
    <row r="36168" spans="1:14" x14ac:dyDescent="0.1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t="s">
        <v>25</v>
      </c>
      <c r="L36168" t="s">
        <v>30</v>
      </c>
      <c r="M36168" t="s">
        <v>31</v>
      </c>
      <c r="N36168" t="s">
        <v>32</v>
      </c>
    </row>
    <row r="36169" spans="1:14" x14ac:dyDescent="0.15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t="s">
        <v>25</v>
      </c>
      <c r="L36169" t="s">
        <v>18</v>
      </c>
      <c r="M36169" t="s">
        <v>22</v>
      </c>
      <c r="N36169" t="s">
        <v>23</v>
      </c>
    </row>
    <row r="36170" spans="1:14" x14ac:dyDescent="0.15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t="s">
        <v>17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t="s">
        <v>45</v>
      </c>
      <c r="L36171" t="s">
        <v>18</v>
      </c>
      <c r="M36171" t="s">
        <v>89</v>
      </c>
      <c r="N36171" t="s">
        <v>90</v>
      </c>
    </row>
    <row r="36172" spans="1:14" x14ac:dyDescent="0.1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t="s">
        <v>45</v>
      </c>
      <c r="L36172" t="s">
        <v>18</v>
      </c>
      <c r="M36172" t="s">
        <v>59</v>
      </c>
      <c r="N36172" t="s">
        <v>60</v>
      </c>
    </row>
    <row r="36173" spans="1:14" x14ac:dyDescent="0.1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t="s">
        <v>45</v>
      </c>
      <c r="L36173" t="s">
        <v>30</v>
      </c>
      <c r="M36173" t="s">
        <v>42</v>
      </c>
      <c r="N36173" t="s">
        <v>43</v>
      </c>
    </row>
    <row r="36174" spans="1:14" x14ac:dyDescent="0.15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t="s">
        <v>25</v>
      </c>
      <c r="L36174" t="s">
        <v>30</v>
      </c>
      <c r="M36174" t="s">
        <v>31</v>
      </c>
      <c r="N36174" t="s">
        <v>32</v>
      </c>
    </row>
    <row r="36175" spans="1:14" x14ac:dyDescent="0.15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t="s">
        <v>17</v>
      </c>
      <c r="L36175" t="s">
        <v>37</v>
      </c>
      <c r="M36175" t="s">
        <v>38</v>
      </c>
      <c r="N36175" t="s">
        <v>39</v>
      </c>
    </row>
    <row r="36176" spans="1:14" x14ac:dyDescent="0.15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t="s">
        <v>25</v>
      </c>
      <c r="L36176" t="s">
        <v>37</v>
      </c>
      <c r="M36176" t="s">
        <v>46</v>
      </c>
      <c r="N36176" t="s">
        <v>47</v>
      </c>
    </row>
    <row r="36177" spans="1:14" x14ac:dyDescent="0.15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t="s">
        <v>17</v>
      </c>
      <c r="L36177" t="s">
        <v>37</v>
      </c>
      <c r="M36177" t="s">
        <v>46</v>
      </c>
      <c r="N36177" t="s">
        <v>47</v>
      </c>
    </row>
    <row r="36178" spans="1:14" x14ac:dyDescent="0.15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t="s">
        <v>45</v>
      </c>
      <c r="L36178" t="s">
        <v>18</v>
      </c>
      <c r="M36178" t="s">
        <v>89</v>
      </c>
      <c r="N36178" t="s">
        <v>90</v>
      </c>
    </row>
    <row r="36179" spans="1:14" x14ac:dyDescent="0.15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t="s">
        <v>45</v>
      </c>
      <c r="L36179" t="s">
        <v>30</v>
      </c>
      <c r="M36179" t="s">
        <v>118</v>
      </c>
      <c r="N36179" t="s">
        <v>119</v>
      </c>
    </row>
    <row r="36180" spans="1:14" x14ac:dyDescent="0.15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t="s">
        <v>45</v>
      </c>
      <c r="L36181" t="s">
        <v>26</v>
      </c>
      <c r="M36181" t="s">
        <v>114</v>
      </c>
      <c r="N36181" t="s">
        <v>115</v>
      </c>
    </row>
    <row r="36182" spans="1:14" x14ac:dyDescent="0.15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t="s">
        <v>45</v>
      </c>
      <c r="L36182" t="s">
        <v>37</v>
      </c>
      <c r="M36182" t="s">
        <v>74</v>
      </c>
      <c r="N36182" t="s">
        <v>75</v>
      </c>
    </row>
    <row r="36183" spans="1:14" x14ac:dyDescent="0.15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t="s">
        <v>25</v>
      </c>
      <c r="L36183" t="s">
        <v>37</v>
      </c>
      <c r="M36183" t="s">
        <v>46</v>
      </c>
      <c r="N36183" t="s">
        <v>47</v>
      </c>
    </row>
    <row r="36184" spans="1:14" x14ac:dyDescent="0.15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t="s">
        <v>45</v>
      </c>
      <c r="L36184" t="s">
        <v>18</v>
      </c>
      <c r="M36184" t="s">
        <v>89</v>
      </c>
      <c r="N36184" t="s">
        <v>90</v>
      </c>
    </row>
    <row r="36185" spans="1:14" x14ac:dyDescent="0.15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t="s">
        <v>25</v>
      </c>
      <c r="L36185" t="s">
        <v>26</v>
      </c>
      <c r="M36185" t="s">
        <v>108</v>
      </c>
      <c r="N36185" t="s">
        <v>109</v>
      </c>
    </row>
    <row r="36186" spans="1:14" x14ac:dyDescent="0.15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t="s">
        <v>17</v>
      </c>
      <c r="L36186" t="s">
        <v>26</v>
      </c>
      <c r="M36186" t="s">
        <v>70</v>
      </c>
      <c r="N36186" t="s">
        <v>71</v>
      </c>
    </row>
    <row r="36187" spans="1:14" x14ac:dyDescent="0.15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t="s">
        <v>45</v>
      </c>
      <c r="L36187" t="s">
        <v>18</v>
      </c>
      <c r="M36187" t="s">
        <v>82</v>
      </c>
      <c r="N36187" t="s">
        <v>83</v>
      </c>
    </row>
    <row r="36188" spans="1:14" x14ac:dyDescent="0.1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t="s">
        <v>17</v>
      </c>
      <c r="L36188" t="s">
        <v>30</v>
      </c>
      <c r="M36188" t="s">
        <v>31</v>
      </c>
      <c r="N36188" t="s">
        <v>32</v>
      </c>
    </row>
    <row r="36189" spans="1:14" x14ac:dyDescent="0.1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t="s">
        <v>25</v>
      </c>
      <c r="L36189" t="s">
        <v>18</v>
      </c>
      <c r="M36189" t="s">
        <v>134</v>
      </c>
      <c r="N36189" t="s">
        <v>135</v>
      </c>
    </row>
    <row r="36190" spans="1:14" x14ac:dyDescent="0.1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t="s">
        <v>17</v>
      </c>
      <c r="L36190" t="s">
        <v>30</v>
      </c>
      <c r="M36190" t="s">
        <v>111</v>
      </c>
      <c r="N36190" t="s">
        <v>112</v>
      </c>
    </row>
    <row r="36191" spans="1:14" x14ac:dyDescent="0.15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t="s">
        <v>25</v>
      </c>
      <c r="L36191" t="s">
        <v>30</v>
      </c>
      <c r="M36191" t="s">
        <v>101</v>
      </c>
      <c r="N36191" t="s">
        <v>102</v>
      </c>
    </row>
    <row r="36192" spans="1:14" x14ac:dyDescent="0.1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t="s">
        <v>45</v>
      </c>
      <c r="L36192" t="s">
        <v>18</v>
      </c>
      <c r="M36192" t="s">
        <v>22</v>
      </c>
      <c r="N36192" t="s">
        <v>23</v>
      </c>
    </row>
    <row r="36193" spans="1:14" x14ac:dyDescent="0.1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t="s">
        <v>25</v>
      </c>
      <c r="L36193" t="s">
        <v>26</v>
      </c>
      <c r="M36193" t="s">
        <v>27</v>
      </c>
      <c r="N36193" t="s">
        <v>28</v>
      </c>
    </row>
    <row r="36194" spans="1:14" x14ac:dyDescent="0.1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t="s">
        <v>45</v>
      </c>
      <c r="L36194" t="s">
        <v>37</v>
      </c>
      <c r="M36194" t="s">
        <v>38</v>
      </c>
      <c r="N36194" t="s">
        <v>39</v>
      </c>
    </row>
    <row r="36195" spans="1:14" x14ac:dyDescent="0.1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t="s">
        <v>17</v>
      </c>
      <c r="L36195" t="s">
        <v>26</v>
      </c>
      <c r="M36195" t="s">
        <v>56</v>
      </c>
      <c r="N36195" t="s">
        <v>57</v>
      </c>
    </row>
    <row r="36196" spans="1:14" x14ac:dyDescent="0.1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t="s">
        <v>45</v>
      </c>
      <c r="L36196" t="s">
        <v>18</v>
      </c>
      <c r="M36196" t="s">
        <v>59</v>
      </c>
      <c r="N36196" t="s">
        <v>60</v>
      </c>
    </row>
    <row r="36197" spans="1:14" x14ac:dyDescent="0.1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t="s">
        <v>17</v>
      </c>
      <c r="L36197" t="s">
        <v>26</v>
      </c>
      <c r="M36197" t="s">
        <v>67</v>
      </c>
      <c r="N36197" t="s">
        <v>68</v>
      </c>
    </row>
    <row r="36198" spans="1:14" x14ac:dyDescent="0.15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t="s">
        <v>25</v>
      </c>
      <c r="L36198" t="s">
        <v>18</v>
      </c>
      <c r="M36198" t="s">
        <v>22</v>
      </c>
      <c r="N36198" t="s">
        <v>23</v>
      </c>
    </row>
    <row r="36199" spans="1:14" x14ac:dyDescent="0.15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t="s">
        <v>25</v>
      </c>
      <c r="L36199" t="s">
        <v>18</v>
      </c>
      <c r="M36199" t="s">
        <v>49</v>
      </c>
      <c r="N36199" t="s">
        <v>50</v>
      </c>
    </row>
    <row r="36200" spans="1:14" x14ac:dyDescent="0.15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t="s">
        <v>4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t="s">
        <v>45</v>
      </c>
      <c r="L36201" t="s">
        <v>18</v>
      </c>
      <c r="M36201" t="s">
        <v>19</v>
      </c>
      <c r="N36201" t="s">
        <v>20</v>
      </c>
    </row>
    <row r="36202" spans="1:14" x14ac:dyDescent="0.15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t="s">
        <v>45</v>
      </c>
      <c r="L36202" t="s">
        <v>30</v>
      </c>
      <c r="M36202" t="s">
        <v>31</v>
      </c>
      <c r="N36202" t="s">
        <v>32</v>
      </c>
    </row>
    <row r="36203" spans="1:14" x14ac:dyDescent="0.15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t="s">
        <v>25</v>
      </c>
      <c r="L36203" t="s">
        <v>26</v>
      </c>
      <c r="M36203" t="s">
        <v>34</v>
      </c>
      <c r="N36203" t="s">
        <v>35</v>
      </c>
    </row>
    <row r="36204" spans="1:14" x14ac:dyDescent="0.1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t="s">
        <v>45</v>
      </c>
      <c r="L36204" t="s">
        <v>18</v>
      </c>
      <c r="M36204" t="s">
        <v>89</v>
      </c>
      <c r="N36204" t="s">
        <v>90</v>
      </c>
    </row>
    <row r="36205" spans="1:14" x14ac:dyDescent="0.1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t="s">
        <v>17</v>
      </c>
      <c r="L36205" t="s">
        <v>18</v>
      </c>
      <c r="M36205" t="s">
        <v>82</v>
      </c>
      <c r="N36205" t="s">
        <v>83</v>
      </c>
    </row>
    <row r="36206" spans="1:14" x14ac:dyDescent="0.1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t="s">
        <v>45</v>
      </c>
      <c r="L36206" t="s">
        <v>30</v>
      </c>
      <c r="M36206" t="s">
        <v>118</v>
      </c>
      <c r="N36206" t="s">
        <v>119</v>
      </c>
    </row>
    <row r="36207" spans="1:14" x14ac:dyDescent="0.15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t="s">
        <v>145</v>
      </c>
      <c r="L36208" t="s">
        <v>18</v>
      </c>
      <c r="M36208" t="s">
        <v>49</v>
      </c>
      <c r="N36208" t="s">
        <v>50</v>
      </c>
    </row>
    <row r="36209" spans="1:14" x14ac:dyDescent="0.15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t="s">
        <v>17</v>
      </c>
      <c r="L36209" t="s">
        <v>30</v>
      </c>
      <c r="M36209" t="s">
        <v>118</v>
      </c>
      <c r="N36209" t="s">
        <v>119</v>
      </c>
    </row>
    <row r="36210" spans="1:14" x14ac:dyDescent="0.15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t="s">
        <v>45</v>
      </c>
      <c r="L36210" t="s">
        <v>26</v>
      </c>
      <c r="M36210" t="s">
        <v>67</v>
      </c>
      <c r="N36210" t="s">
        <v>68</v>
      </c>
    </row>
    <row r="36211" spans="1:14" x14ac:dyDescent="0.15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t="s">
        <v>25</v>
      </c>
      <c r="L36211" t="s">
        <v>37</v>
      </c>
      <c r="M36211" t="s">
        <v>74</v>
      </c>
      <c r="N36211" t="s">
        <v>75</v>
      </c>
    </row>
    <row r="36212" spans="1:14" x14ac:dyDescent="0.15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t="s">
        <v>25</v>
      </c>
      <c r="L36212" t="s">
        <v>37</v>
      </c>
      <c r="M36212" t="s">
        <v>38</v>
      </c>
      <c r="N36212" t="s">
        <v>39</v>
      </c>
    </row>
    <row r="36213" spans="1:14" x14ac:dyDescent="0.15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t="s">
        <v>45</v>
      </c>
      <c r="L36213" t="s">
        <v>18</v>
      </c>
      <c r="M36213" t="s">
        <v>89</v>
      </c>
      <c r="N36213" t="s">
        <v>90</v>
      </c>
    </row>
    <row r="36214" spans="1:14" x14ac:dyDescent="0.15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t="s">
        <v>25</v>
      </c>
      <c r="L36214" t="s">
        <v>30</v>
      </c>
      <c r="M36214" t="s">
        <v>111</v>
      </c>
      <c r="N36214" t="s">
        <v>112</v>
      </c>
    </row>
    <row r="36215" spans="1:14" x14ac:dyDescent="0.15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t="s">
        <v>45</v>
      </c>
      <c r="L36215" t="s">
        <v>26</v>
      </c>
      <c r="M36215" t="s">
        <v>114</v>
      </c>
      <c r="N36215" t="s">
        <v>115</v>
      </c>
    </row>
    <row r="36216" spans="1:14" x14ac:dyDescent="0.15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t="s">
        <v>17</v>
      </c>
      <c r="L36216" t="s">
        <v>18</v>
      </c>
      <c r="M36216" t="s">
        <v>49</v>
      </c>
      <c r="N36216" t="s">
        <v>50</v>
      </c>
    </row>
    <row r="36217" spans="1:14" x14ac:dyDescent="0.15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t="s">
        <v>25</v>
      </c>
      <c r="L36217" t="s">
        <v>18</v>
      </c>
      <c r="M36217" t="s">
        <v>22</v>
      </c>
      <c r="N36217" t="s">
        <v>23</v>
      </c>
    </row>
    <row r="36218" spans="1:14" x14ac:dyDescent="0.15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t="s">
        <v>25</v>
      </c>
      <c r="L36218" t="s">
        <v>37</v>
      </c>
      <c r="M36218" t="s">
        <v>38</v>
      </c>
      <c r="N36218" t="s">
        <v>39</v>
      </c>
    </row>
    <row r="36219" spans="1:14" x14ac:dyDescent="0.1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t="s">
        <v>25</v>
      </c>
      <c r="L36219" t="s">
        <v>37</v>
      </c>
      <c r="M36219" t="s">
        <v>128</v>
      </c>
      <c r="N36219" t="s">
        <v>129</v>
      </c>
    </row>
    <row r="36220" spans="1:14" x14ac:dyDescent="0.1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t="s">
        <v>25</v>
      </c>
      <c r="L36220" t="s">
        <v>26</v>
      </c>
      <c r="M36220" t="s">
        <v>67</v>
      </c>
      <c r="N36220" t="s">
        <v>68</v>
      </c>
    </row>
    <row r="36221" spans="1:14" x14ac:dyDescent="0.1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t="s">
        <v>45</v>
      </c>
      <c r="L36221" t="s">
        <v>26</v>
      </c>
      <c r="M36221" t="s">
        <v>67</v>
      </c>
      <c r="N36221" t="s">
        <v>68</v>
      </c>
    </row>
    <row r="36222" spans="1:14" x14ac:dyDescent="0.15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t="s">
        <v>45</v>
      </c>
      <c r="L36222" t="s">
        <v>18</v>
      </c>
      <c r="M36222" t="s">
        <v>89</v>
      </c>
      <c r="N36222" t="s">
        <v>90</v>
      </c>
    </row>
    <row r="36223" spans="1:14" x14ac:dyDescent="0.15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t="s">
        <v>25</v>
      </c>
      <c r="L36223" t="s">
        <v>26</v>
      </c>
      <c r="M36223" t="s">
        <v>70</v>
      </c>
      <c r="N36223" t="s">
        <v>71</v>
      </c>
    </row>
    <row r="36224" spans="1:14" x14ac:dyDescent="0.15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t="s">
        <v>17</v>
      </c>
      <c r="L36224" t="s">
        <v>37</v>
      </c>
      <c r="M36224" t="s">
        <v>86</v>
      </c>
      <c r="N36224" t="s">
        <v>87</v>
      </c>
    </row>
    <row r="36225" spans="1:14" x14ac:dyDescent="0.15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t="s">
        <v>45</v>
      </c>
      <c r="L36225" t="s">
        <v>18</v>
      </c>
      <c r="M36225" t="s">
        <v>82</v>
      </c>
      <c r="N36225" t="s">
        <v>83</v>
      </c>
    </row>
    <row r="36226" spans="1:14" x14ac:dyDescent="0.15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t="s">
        <v>25</v>
      </c>
      <c r="L36226" t="s">
        <v>37</v>
      </c>
      <c r="M36226" t="s">
        <v>78</v>
      </c>
      <c r="N36226" t="s">
        <v>79</v>
      </c>
    </row>
    <row r="36227" spans="1:14" x14ac:dyDescent="0.15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t="s">
        <v>45</v>
      </c>
      <c r="L36227" t="s">
        <v>18</v>
      </c>
      <c r="M36227" t="s">
        <v>59</v>
      </c>
      <c r="N36227" t="s">
        <v>60</v>
      </c>
    </row>
    <row r="36228" spans="1:14" x14ac:dyDescent="0.15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t="s">
        <v>17</v>
      </c>
      <c r="L36228" t="s">
        <v>30</v>
      </c>
      <c r="M36228" t="s">
        <v>111</v>
      </c>
      <c r="N36228" t="s">
        <v>112</v>
      </c>
    </row>
    <row r="36229" spans="1:14" x14ac:dyDescent="0.15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t="s">
        <v>25</v>
      </c>
      <c r="L36229" t="s">
        <v>37</v>
      </c>
      <c r="M36229" t="s">
        <v>74</v>
      </c>
      <c r="N36229" t="s">
        <v>75</v>
      </c>
    </row>
    <row r="36230" spans="1:14" x14ac:dyDescent="0.15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t="s">
        <v>17</v>
      </c>
      <c r="L36230" t="s">
        <v>26</v>
      </c>
      <c r="M36230" t="s">
        <v>114</v>
      </c>
      <c r="N36230" t="s">
        <v>115</v>
      </c>
    </row>
    <row r="36231" spans="1:14" x14ac:dyDescent="0.15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t="s">
        <v>45</v>
      </c>
      <c r="L36231" t="s">
        <v>18</v>
      </c>
      <c r="M36231" t="s">
        <v>89</v>
      </c>
      <c r="N36231" t="s">
        <v>90</v>
      </c>
    </row>
    <row r="36232" spans="1:14" x14ac:dyDescent="0.15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t="s">
        <v>45</v>
      </c>
      <c r="L36232" t="s">
        <v>26</v>
      </c>
      <c r="M36232" t="s">
        <v>105</v>
      </c>
      <c r="N36232" t="s">
        <v>106</v>
      </c>
    </row>
    <row r="36233" spans="1:14" x14ac:dyDescent="0.15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t="s">
        <v>45</v>
      </c>
      <c r="L36233" t="s">
        <v>18</v>
      </c>
      <c r="M36233" t="s">
        <v>82</v>
      </c>
      <c r="N36233" t="s">
        <v>83</v>
      </c>
    </row>
    <row r="36234" spans="1:14" x14ac:dyDescent="0.15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t="s">
        <v>45</v>
      </c>
      <c r="L36234" t="s">
        <v>18</v>
      </c>
      <c r="M36234" t="s">
        <v>49</v>
      </c>
      <c r="N36234" t="s">
        <v>50</v>
      </c>
    </row>
    <row r="36235" spans="1:14" x14ac:dyDescent="0.15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1">
        <v>0.49538194444444444</v>
      </c>
      <c r="I36235">
        <v>20.75</v>
      </c>
      <c r="J36235">
        <v>20.75</v>
      </c>
      <c r="K36235" t="s">
        <v>25</v>
      </c>
      <c r="L36235" t="s">
        <v>26</v>
      </c>
      <c r="M36235" t="s">
        <v>67</v>
      </c>
      <c r="N36235" t="s">
        <v>68</v>
      </c>
    </row>
    <row r="36236" spans="1:14" x14ac:dyDescent="0.15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1">
        <v>0.49907407407407406</v>
      </c>
      <c r="I36236">
        <v>12</v>
      </c>
      <c r="J36236">
        <v>12</v>
      </c>
      <c r="K36236" t="s">
        <v>45</v>
      </c>
      <c r="L36236" t="s">
        <v>26</v>
      </c>
      <c r="M36236" t="s">
        <v>34</v>
      </c>
      <c r="N36236" t="s">
        <v>35</v>
      </c>
    </row>
    <row r="36237" spans="1:14" x14ac:dyDescent="0.15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1">
        <v>0.51133101851851848</v>
      </c>
      <c r="I36237">
        <v>15.25</v>
      </c>
      <c r="J36237">
        <v>15.25</v>
      </c>
      <c r="K36237" t="s">
        <v>25</v>
      </c>
      <c r="L36237" t="s">
        <v>18</v>
      </c>
      <c r="M36237" t="s">
        <v>82</v>
      </c>
      <c r="N36237" t="s">
        <v>83</v>
      </c>
    </row>
    <row r="36238" spans="1:14" x14ac:dyDescent="0.1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1">
        <v>0.51320601851851855</v>
      </c>
      <c r="I36238">
        <v>20.75</v>
      </c>
      <c r="J36238">
        <v>20.75</v>
      </c>
      <c r="K36238" t="s">
        <v>25</v>
      </c>
      <c r="L36238" t="s">
        <v>37</v>
      </c>
      <c r="M36238" t="s">
        <v>46</v>
      </c>
      <c r="N36238" t="s">
        <v>47</v>
      </c>
    </row>
    <row r="36239" spans="1:14" x14ac:dyDescent="0.1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1">
        <v>0.51320601851851855</v>
      </c>
      <c r="I36239">
        <v>20.75</v>
      </c>
      <c r="J36239">
        <v>20.75</v>
      </c>
      <c r="K36239" t="s">
        <v>25</v>
      </c>
      <c r="L36239" t="s">
        <v>37</v>
      </c>
      <c r="M36239" t="s">
        <v>128</v>
      </c>
      <c r="N36239" t="s">
        <v>129</v>
      </c>
    </row>
    <row r="36240" spans="1:14" x14ac:dyDescent="0.1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1">
        <v>0.51320601851851855</v>
      </c>
      <c r="I36240">
        <v>21</v>
      </c>
      <c r="J36240">
        <v>21</v>
      </c>
      <c r="K36240" t="s">
        <v>25</v>
      </c>
      <c r="L36240" t="s">
        <v>26</v>
      </c>
      <c r="M36240" t="s">
        <v>105</v>
      </c>
      <c r="N36240" t="s">
        <v>106</v>
      </c>
    </row>
    <row r="36241" spans="1:14" x14ac:dyDescent="0.15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1">
        <v>0.53931712962962963</v>
      </c>
      <c r="I36241">
        <v>20.75</v>
      </c>
      <c r="J36241">
        <v>20.75</v>
      </c>
      <c r="K36241" t="s">
        <v>25</v>
      </c>
      <c r="L36241" t="s">
        <v>37</v>
      </c>
      <c r="M36241" t="s">
        <v>46</v>
      </c>
      <c r="N36241" t="s">
        <v>47</v>
      </c>
    </row>
    <row r="36242" spans="1:14" x14ac:dyDescent="0.15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1">
        <v>0.53931712962962963</v>
      </c>
      <c r="I36242">
        <v>12</v>
      </c>
      <c r="J36242">
        <v>12</v>
      </c>
      <c r="K36242" t="s">
        <v>45</v>
      </c>
      <c r="L36242" t="s">
        <v>18</v>
      </c>
      <c r="M36242" t="s">
        <v>22</v>
      </c>
      <c r="N36242" t="s">
        <v>23</v>
      </c>
    </row>
    <row r="36243" spans="1:14" x14ac:dyDescent="0.15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1">
        <v>0.53931712962962963</v>
      </c>
      <c r="I36243">
        <v>20.75</v>
      </c>
      <c r="J36243">
        <v>20.75</v>
      </c>
      <c r="K36243" t="s">
        <v>25</v>
      </c>
      <c r="L36243" t="s">
        <v>30</v>
      </c>
      <c r="M36243" t="s">
        <v>31</v>
      </c>
      <c r="N36243" t="s">
        <v>32</v>
      </c>
    </row>
    <row r="36244" spans="1:14" x14ac:dyDescent="0.15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1">
        <v>0.53931712962962963</v>
      </c>
      <c r="I36244">
        <v>15.25</v>
      </c>
      <c r="J36244">
        <v>15.25</v>
      </c>
      <c r="K36244" t="s">
        <v>25</v>
      </c>
      <c r="L36244" t="s">
        <v>18</v>
      </c>
      <c r="M36244" t="s">
        <v>82</v>
      </c>
      <c r="N36244" t="s">
        <v>83</v>
      </c>
    </row>
    <row r="36245" spans="1:14" x14ac:dyDescent="0.15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1">
        <v>0.53931712962962963</v>
      </c>
      <c r="I36245">
        <v>20.25</v>
      </c>
      <c r="J36245">
        <v>20.25</v>
      </c>
      <c r="K36245" t="s">
        <v>25</v>
      </c>
      <c r="L36245" t="s">
        <v>30</v>
      </c>
      <c r="M36245" t="s">
        <v>118</v>
      </c>
      <c r="N36245" t="s">
        <v>119</v>
      </c>
    </row>
    <row r="36246" spans="1:14" x14ac:dyDescent="0.15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1">
        <v>0.53931712962962963</v>
      </c>
      <c r="I36246">
        <v>20.75</v>
      </c>
      <c r="J36246">
        <v>20.75</v>
      </c>
      <c r="K36246" t="s">
        <v>25</v>
      </c>
      <c r="L36246" t="s">
        <v>37</v>
      </c>
      <c r="M36246" t="s">
        <v>74</v>
      </c>
      <c r="N36246" t="s">
        <v>75</v>
      </c>
    </row>
    <row r="36247" spans="1:14" x14ac:dyDescent="0.15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1">
        <v>0.53931712962962963</v>
      </c>
      <c r="I36247">
        <v>16</v>
      </c>
      <c r="J36247">
        <v>16</v>
      </c>
      <c r="K36247" t="s">
        <v>17</v>
      </c>
      <c r="L36247" t="s">
        <v>26</v>
      </c>
      <c r="M36247" t="s">
        <v>114</v>
      </c>
      <c r="N36247" t="s">
        <v>115</v>
      </c>
    </row>
    <row r="36248" spans="1:14" x14ac:dyDescent="0.15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1">
        <v>0.53931712962962963</v>
      </c>
      <c r="I36248">
        <v>16</v>
      </c>
      <c r="J36248">
        <v>16</v>
      </c>
      <c r="K36248" t="s">
        <v>17</v>
      </c>
      <c r="L36248" t="s">
        <v>26</v>
      </c>
      <c r="M36248" t="s">
        <v>70</v>
      </c>
      <c r="N36248" t="s">
        <v>71</v>
      </c>
    </row>
    <row r="36249" spans="1:14" x14ac:dyDescent="0.1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1">
        <v>0.54289351851851853</v>
      </c>
      <c r="I36249">
        <v>20.75</v>
      </c>
      <c r="J36249">
        <v>20.75</v>
      </c>
      <c r="K36249" t="s">
        <v>25</v>
      </c>
      <c r="L36249" t="s">
        <v>37</v>
      </c>
      <c r="M36249" t="s">
        <v>74</v>
      </c>
      <c r="N36249" t="s">
        <v>75</v>
      </c>
    </row>
    <row r="36250" spans="1:14" x14ac:dyDescent="0.1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1">
        <v>0.54289351851851853</v>
      </c>
      <c r="I36250">
        <v>12.75</v>
      </c>
      <c r="J36250">
        <v>12.75</v>
      </c>
      <c r="K36250" t="s">
        <v>45</v>
      </c>
      <c r="L36250" t="s">
        <v>37</v>
      </c>
      <c r="M36250" t="s">
        <v>74</v>
      </c>
      <c r="N36250" t="s">
        <v>75</v>
      </c>
    </row>
    <row r="36251" spans="1:14" x14ac:dyDescent="0.1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1">
        <v>0.54289351851851853</v>
      </c>
      <c r="I36251">
        <v>20.75</v>
      </c>
      <c r="J36251">
        <v>41.5</v>
      </c>
      <c r="K36251" t="s">
        <v>25</v>
      </c>
      <c r="L36251" t="s">
        <v>37</v>
      </c>
      <c r="M36251" t="s">
        <v>38</v>
      </c>
      <c r="N36251" t="s">
        <v>39</v>
      </c>
    </row>
    <row r="36252" spans="1:14" x14ac:dyDescent="0.15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1">
        <v>0.54475694444444445</v>
      </c>
      <c r="I36252">
        <v>12</v>
      </c>
      <c r="J36252">
        <v>12</v>
      </c>
      <c r="K36252" t="s">
        <v>45</v>
      </c>
      <c r="L36252" t="s">
        <v>18</v>
      </c>
      <c r="M36252" t="s">
        <v>22</v>
      </c>
      <c r="N36252" t="s">
        <v>23</v>
      </c>
    </row>
    <row r="36253" spans="1:14" x14ac:dyDescent="0.15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1">
        <v>0.54690972222222223</v>
      </c>
      <c r="I36253">
        <v>20.25</v>
      </c>
      <c r="J36253">
        <v>20.25</v>
      </c>
      <c r="K36253" t="s">
        <v>25</v>
      </c>
      <c r="L36253" t="s">
        <v>30</v>
      </c>
      <c r="M36253" t="s">
        <v>118</v>
      </c>
      <c r="N36253" t="s">
        <v>119</v>
      </c>
    </row>
    <row r="36254" spans="1:14" x14ac:dyDescent="0.15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1">
        <v>0.54848379629629629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1">
        <v>0.55377314814814815</v>
      </c>
      <c r="I36255">
        <v>16.75</v>
      </c>
      <c r="J36255">
        <v>16.75</v>
      </c>
      <c r="K36255" t="s">
        <v>17</v>
      </c>
      <c r="L36255" t="s">
        <v>37</v>
      </c>
      <c r="M36255" t="s">
        <v>128</v>
      </c>
      <c r="N36255" t="s">
        <v>129</v>
      </c>
    </row>
    <row r="36256" spans="1:14" x14ac:dyDescent="0.15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1">
        <v>0.55377314814814815</v>
      </c>
      <c r="I36256">
        <v>21</v>
      </c>
      <c r="J36256">
        <v>21</v>
      </c>
      <c r="K36256" t="s">
        <v>25</v>
      </c>
      <c r="L36256" t="s">
        <v>26</v>
      </c>
      <c r="M36256" t="s">
        <v>105</v>
      </c>
      <c r="N36256" t="s">
        <v>106</v>
      </c>
    </row>
    <row r="36257" spans="1:14" x14ac:dyDescent="0.15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1">
        <v>0.55377314814814815</v>
      </c>
      <c r="I36257">
        <v>12.75</v>
      </c>
      <c r="J36257">
        <v>12.75</v>
      </c>
      <c r="K36257" t="s">
        <v>45</v>
      </c>
      <c r="L36257" t="s">
        <v>26</v>
      </c>
      <c r="M36257" t="s">
        <v>105</v>
      </c>
      <c r="N36257" t="s">
        <v>106</v>
      </c>
    </row>
    <row r="36258" spans="1:14" x14ac:dyDescent="0.15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1">
        <v>0.55377314814814815</v>
      </c>
      <c r="I36258">
        <v>20.25</v>
      </c>
      <c r="J36258">
        <v>20.25</v>
      </c>
      <c r="K36258" t="s">
        <v>25</v>
      </c>
      <c r="L36258" t="s">
        <v>26</v>
      </c>
      <c r="M36258" t="s">
        <v>34</v>
      </c>
      <c r="N36258" t="s">
        <v>35</v>
      </c>
    </row>
    <row r="36259" spans="1:14" x14ac:dyDescent="0.1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1">
        <v>0.55586805555555552</v>
      </c>
      <c r="I36259">
        <v>16.5</v>
      </c>
      <c r="J36259">
        <v>16.5</v>
      </c>
      <c r="K36259" t="s">
        <v>25</v>
      </c>
      <c r="L36259" t="s">
        <v>18</v>
      </c>
      <c r="M36259" t="s">
        <v>19</v>
      </c>
      <c r="N36259" t="s">
        <v>20</v>
      </c>
    </row>
    <row r="36260" spans="1:14" x14ac:dyDescent="0.1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1">
        <v>0.55586805555555552</v>
      </c>
      <c r="I36260">
        <v>12</v>
      </c>
      <c r="J36260">
        <v>12</v>
      </c>
      <c r="K36260" t="s">
        <v>45</v>
      </c>
      <c r="L36260" t="s">
        <v>18</v>
      </c>
      <c r="M36260" t="s">
        <v>98</v>
      </c>
      <c r="N36260" t="s">
        <v>99</v>
      </c>
    </row>
    <row r="36261" spans="1:14" x14ac:dyDescent="0.1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1">
        <v>0.55586805555555552</v>
      </c>
      <c r="I36261">
        <v>20.75</v>
      </c>
      <c r="J36261">
        <v>20.75</v>
      </c>
      <c r="K36261" t="s">
        <v>25</v>
      </c>
      <c r="L36261" t="s">
        <v>37</v>
      </c>
      <c r="M36261" t="s">
        <v>38</v>
      </c>
      <c r="N36261" t="s">
        <v>39</v>
      </c>
    </row>
    <row r="36262" spans="1:14" x14ac:dyDescent="0.15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1">
        <v>0.56035879629629626</v>
      </c>
      <c r="I36262">
        <v>20.75</v>
      </c>
      <c r="J36262">
        <v>20.75</v>
      </c>
      <c r="K36262" t="s">
        <v>25</v>
      </c>
      <c r="L36262" t="s">
        <v>30</v>
      </c>
      <c r="M36262" t="s">
        <v>64</v>
      </c>
      <c r="N36262" t="s">
        <v>65</v>
      </c>
    </row>
    <row r="36263" spans="1:14" x14ac:dyDescent="0.15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1">
        <v>0.56712962962962965</v>
      </c>
      <c r="I36263">
        <v>16</v>
      </c>
      <c r="J36263">
        <v>16</v>
      </c>
      <c r="K36263" t="s">
        <v>17</v>
      </c>
      <c r="L36263" t="s">
        <v>18</v>
      </c>
      <c r="M36263" t="s">
        <v>22</v>
      </c>
      <c r="N36263" t="s">
        <v>23</v>
      </c>
    </row>
    <row r="36264" spans="1:14" x14ac:dyDescent="0.15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1">
        <v>0.56712962962962965</v>
      </c>
      <c r="I36264">
        <v>14.75</v>
      </c>
      <c r="J36264">
        <v>14.75</v>
      </c>
      <c r="K36264" t="s">
        <v>17</v>
      </c>
      <c r="L36264" t="s">
        <v>26</v>
      </c>
      <c r="M36264" t="s">
        <v>95</v>
      </c>
      <c r="N36264" t="s">
        <v>96</v>
      </c>
    </row>
    <row r="36265" spans="1:14" x14ac:dyDescent="0.15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1">
        <v>0.56712962962962965</v>
      </c>
      <c r="I36265">
        <v>9.75</v>
      </c>
      <c r="J36265">
        <v>9.75</v>
      </c>
      <c r="K36265" t="s">
        <v>45</v>
      </c>
      <c r="L36265" t="s">
        <v>18</v>
      </c>
      <c r="M36265" t="s">
        <v>82</v>
      </c>
      <c r="N36265" t="s">
        <v>83</v>
      </c>
    </row>
    <row r="36266" spans="1:14" x14ac:dyDescent="0.15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1">
        <v>0.56712962962962965</v>
      </c>
      <c r="I36266">
        <v>20.75</v>
      </c>
      <c r="J36266">
        <v>20.75</v>
      </c>
      <c r="K36266" t="s">
        <v>25</v>
      </c>
      <c r="L36266" t="s">
        <v>37</v>
      </c>
      <c r="M36266" t="s">
        <v>38</v>
      </c>
      <c r="N36266" t="s">
        <v>39</v>
      </c>
    </row>
    <row r="36267" spans="1:14" x14ac:dyDescent="0.15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1">
        <v>0.56991898148148146</v>
      </c>
      <c r="I36267">
        <v>20.75</v>
      </c>
      <c r="J36267">
        <v>20.75</v>
      </c>
      <c r="K36267" t="s">
        <v>25</v>
      </c>
      <c r="L36267" t="s">
        <v>37</v>
      </c>
      <c r="M36267" t="s">
        <v>46</v>
      </c>
      <c r="N36267" t="s">
        <v>47</v>
      </c>
    </row>
    <row r="36268" spans="1:14" x14ac:dyDescent="0.15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1">
        <v>0.57527777777777778</v>
      </c>
      <c r="I36268">
        <v>12.25</v>
      </c>
      <c r="J36268">
        <v>12.25</v>
      </c>
      <c r="K36268" t="s">
        <v>45</v>
      </c>
      <c r="L36268" t="s">
        <v>30</v>
      </c>
      <c r="M36268" t="s">
        <v>118</v>
      </c>
      <c r="N36268" t="s">
        <v>119</v>
      </c>
    </row>
    <row r="36269" spans="1:14" x14ac:dyDescent="0.15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1">
        <v>0.57527777777777778</v>
      </c>
      <c r="I36269">
        <v>20.75</v>
      </c>
      <c r="J36269">
        <v>20.75</v>
      </c>
      <c r="K36269" t="s">
        <v>25</v>
      </c>
      <c r="L36269" t="s">
        <v>26</v>
      </c>
      <c r="M36269" t="s">
        <v>67</v>
      </c>
      <c r="N36269" t="s">
        <v>68</v>
      </c>
    </row>
    <row r="36270" spans="1:14" x14ac:dyDescent="0.15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1">
        <v>0.57799768518518524</v>
      </c>
      <c r="I36270">
        <v>20.25</v>
      </c>
      <c r="J36270">
        <v>20.25</v>
      </c>
      <c r="K36270" t="s">
        <v>25</v>
      </c>
      <c r="L36270" t="s">
        <v>26</v>
      </c>
      <c r="M36270" t="s">
        <v>70</v>
      </c>
      <c r="N36270" t="s">
        <v>71</v>
      </c>
    </row>
    <row r="36271" spans="1:14" x14ac:dyDescent="0.15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1">
        <v>0.58269675925925923</v>
      </c>
      <c r="I36271">
        <v>16.5</v>
      </c>
      <c r="J36271">
        <v>16.5</v>
      </c>
      <c r="K36271" t="s">
        <v>25</v>
      </c>
      <c r="L36271" t="s">
        <v>18</v>
      </c>
      <c r="M36271" t="s">
        <v>19</v>
      </c>
      <c r="N36271" t="s">
        <v>20</v>
      </c>
    </row>
    <row r="36272" spans="1:14" x14ac:dyDescent="0.15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1">
        <v>0.62832175925925926</v>
      </c>
      <c r="I36272">
        <v>16.5</v>
      </c>
      <c r="J36272">
        <v>16.5</v>
      </c>
      <c r="K36272" t="s">
        <v>17</v>
      </c>
      <c r="L36272" t="s">
        <v>26</v>
      </c>
      <c r="M36272" t="s">
        <v>67</v>
      </c>
      <c r="N36272" t="s">
        <v>68</v>
      </c>
    </row>
    <row r="36273" spans="1:14" x14ac:dyDescent="0.1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1">
        <v>0.63377314814814811</v>
      </c>
      <c r="I36273">
        <v>14.75</v>
      </c>
      <c r="J36273">
        <v>14.75</v>
      </c>
      <c r="K36273" t="s">
        <v>17</v>
      </c>
      <c r="L36273" t="s">
        <v>26</v>
      </c>
      <c r="M36273" t="s">
        <v>95</v>
      </c>
      <c r="N36273" t="s">
        <v>96</v>
      </c>
    </row>
    <row r="36274" spans="1:14" x14ac:dyDescent="0.1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1">
        <v>0.63377314814814811</v>
      </c>
      <c r="I36274">
        <v>14.5</v>
      </c>
      <c r="J36274">
        <v>14.5</v>
      </c>
      <c r="K36274" t="s">
        <v>17</v>
      </c>
      <c r="L36274" t="s">
        <v>18</v>
      </c>
      <c r="M36274" t="s">
        <v>134</v>
      </c>
      <c r="N36274" t="s">
        <v>135</v>
      </c>
    </row>
    <row r="36275" spans="1:14" x14ac:dyDescent="0.1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1">
        <v>0.63377314814814811</v>
      </c>
      <c r="I36275">
        <v>12.5</v>
      </c>
      <c r="J36275">
        <v>12.5</v>
      </c>
      <c r="K36275" t="s">
        <v>45</v>
      </c>
      <c r="L36275" t="s">
        <v>26</v>
      </c>
      <c r="M36275" t="s">
        <v>67</v>
      </c>
      <c r="N36275" t="s">
        <v>68</v>
      </c>
    </row>
    <row r="36276" spans="1:14" x14ac:dyDescent="0.15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1">
        <v>0.64184027777777775</v>
      </c>
      <c r="I36276">
        <v>12</v>
      </c>
      <c r="J36276">
        <v>12</v>
      </c>
      <c r="K36276" t="s">
        <v>45</v>
      </c>
      <c r="L36276" t="s">
        <v>18</v>
      </c>
      <c r="M36276" t="s">
        <v>89</v>
      </c>
      <c r="N36276" t="s">
        <v>90</v>
      </c>
    </row>
    <row r="36277" spans="1:14" x14ac:dyDescent="0.15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1">
        <v>0.64184027777777775</v>
      </c>
      <c r="I36277">
        <v>23.649999618530273</v>
      </c>
      <c r="J36277">
        <v>23.649999618530273</v>
      </c>
      <c r="K36277" t="s">
        <v>45</v>
      </c>
      <c r="L36277" t="s">
        <v>30</v>
      </c>
      <c r="M36277" t="s">
        <v>172</v>
      </c>
      <c r="N36277" t="s">
        <v>173</v>
      </c>
    </row>
    <row r="36278" spans="1:14" x14ac:dyDescent="0.15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1">
        <v>0.64184027777777775</v>
      </c>
      <c r="I36278">
        <v>11</v>
      </c>
      <c r="J36278">
        <v>11</v>
      </c>
      <c r="K36278" t="s">
        <v>45</v>
      </c>
      <c r="L36278" t="s">
        <v>18</v>
      </c>
      <c r="M36278" t="s">
        <v>134</v>
      </c>
      <c r="N36278" t="s">
        <v>135</v>
      </c>
    </row>
    <row r="36279" spans="1:14" x14ac:dyDescent="0.15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1">
        <v>0.64184027777777775</v>
      </c>
      <c r="I36279">
        <v>20.75</v>
      </c>
      <c r="J36279">
        <v>20.75</v>
      </c>
      <c r="K36279" t="s">
        <v>25</v>
      </c>
      <c r="L36279" t="s">
        <v>37</v>
      </c>
      <c r="M36279" t="s">
        <v>74</v>
      </c>
      <c r="N36279" t="s">
        <v>75</v>
      </c>
    </row>
    <row r="36280" spans="1:14" x14ac:dyDescent="0.15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1">
        <v>0.65495370370370365</v>
      </c>
      <c r="I36280">
        <v>20.75</v>
      </c>
      <c r="J36280">
        <v>20.75</v>
      </c>
      <c r="K36280" t="s">
        <v>25</v>
      </c>
      <c r="L36280" t="s">
        <v>30</v>
      </c>
      <c r="M36280" t="s">
        <v>92</v>
      </c>
      <c r="N36280" t="s">
        <v>93</v>
      </c>
    </row>
    <row r="36281" spans="1:14" x14ac:dyDescent="0.15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1">
        <v>0.65495370370370365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1">
        <v>0.66278935185185184</v>
      </c>
      <c r="I36282">
        <v>16.5</v>
      </c>
      <c r="J36282">
        <v>16.5</v>
      </c>
      <c r="K36282" t="s">
        <v>17</v>
      </c>
      <c r="L36282" t="s">
        <v>30</v>
      </c>
      <c r="M36282" t="s">
        <v>31</v>
      </c>
      <c r="N36282" t="s">
        <v>32</v>
      </c>
    </row>
    <row r="36283" spans="1:14" x14ac:dyDescent="0.1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1">
        <v>0.66278935185185184</v>
      </c>
      <c r="I36283">
        <v>21</v>
      </c>
      <c r="J36283">
        <v>21</v>
      </c>
      <c r="K36283" t="s">
        <v>25</v>
      </c>
      <c r="L36283" t="s">
        <v>26</v>
      </c>
      <c r="M36283" t="s">
        <v>105</v>
      </c>
      <c r="N36283" t="s">
        <v>106</v>
      </c>
    </row>
    <row r="36284" spans="1:14" x14ac:dyDescent="0.1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1">
        <v>0.66278935185185184</v>
      </c>
      <c r="I36284">
        <v>16.5</v>
      </c>
      <c r="J36284">
        <v>16.5</v>
      </c>
      <c r="K36284" t="s">
        <v>17</v>
      </c>
      <c r="L36284" t="s">
        <v>30</v>
      </c>
      <c r="M36284" t="s">
        <v>64</v>
      </c>
      <c r="N36284" t="s">
        <v>65</v>
      </c>
    </row>
    <row r="36285" spans="1:14" x14ac:dyDescent="0.15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1">
        <v>0.66592592592592592</v>
      </c>
      <c r="I36285">
        <v>16</v>
      </c>
      <c r="J36285">
        <v>16</v>
      </c>
      <c r="K36285" t="s">
        <v>17</v>
      </c>
      <c r="L36285" t="s">
        <v>18</v>
      </c>
      <c r="M36285" t="s">
        <v>98</v>
      </c>
      <c r="N36285" t="s">
        <v>99</v>
      </c>
    </row>
    <row r="36286" spans="1:14" x14ac:dyDescent="0.15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1">
        <v>0.66655092592592591</v>
      </c>
      <c r="I36286">
        <v>20.75</v>
      </c>
      <c r="J36286">
        <v>20.75</v>
      </c>
      <c r="K36286" t="s">
        <v>25</v>
      </c>
      <c r="L36286" t="s">
        <v>30</v>
      </c>
      <c r="M36286" t="s">
        <v>111</v>
      </c>
      <c r="N36286" t="s">
        <v>112</v>
      </c>
    </row>
    <row r="36287" spans="1:14" x14ac:dyDescent="0.15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1">
        <v>0.67511574074074077</v>
      </c>
      <c r="I36287">
        <v>16.75</v>
      </c>
      <c r="J36287">
        <v>16.75</v>
      </c>
      <c r="K36287" t="s">
        <v>17</v>
      </c>
      <c r="L36287" t="s">
        <v>37</v>
      </c>
      <c r="M36287" t="s">
        <v>128</v>
      </c>
      <c r="N36287" t="s">
        <v>129</v>
      </c>
    </row>
    <row r="36288" spans="1:14" x14ac:dyDescent="0.15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1">
        <v>0.67511574074074077</v>
      </c>
      <c r="I36288">
        <v>16.75</v>
      </c>
      <c r="J36288">
        <v>16.75</v>
      </c>
      <c r="K36288" t="s">
        <v>17</v>
      </c>
      <c r="L36288" t="s">
        <v>26</v>
      </c>
      <c r="M36288" t="s">
        <v>105</v>
      </c>
      <c r="N36288" t="s">
        <v>106</v>
      </c>
    </row>
    <row r="36289" spans="1:14" x14ac:dyDescent="0.1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1">
        <v>0.68314814814814817</v>
      </c>
      <c r="I36289">
        <v>12.75</v>
      </c>
      <c r="J36289">
        <v>12.75</v>
      </c>
      <c r="K36289" t="s">
        <v>45</v>
      </c>
      <c r="L36289" t="s">
        <v>37</v>
      </c>
      <c r="M36289" t="s">
        <v>78</v>
      </c>
      <c r="N36289" t="s">
        <v>79</v>
      </c>
    </row>
    <row r="36290" spans="1:14" x14ac:dyDescent="0.1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1">
        <v>0.68314814814814817</v>
      </c>
      <c r="I36290">
        <v>20.25</v>
      </c>
      <c r="J36290">
        <v>20.25</v>
      </c>
      <c r="K36290" t="s">
        <v>25</v>
      </c>
      <c r="L36290" t="s">
        <v>26</v>
      </c>
      <c r="M36290" t="s">
        <v>108</v>
      </c>
      <c r="N36290" t="s">
        <v>109</v>
      </c>
    </row>
    <row r="36291" spans="1:14" x14ac:dyDescent="0.1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1">
        <v>0.68314814814814817</v>
      </c>
      <c r="I36291">
        <v>20.25</v>
      </c>
      <c r="J36291">
        <v>20.25</v>
      </c>
      <c r="K36291" t="s">
        <v>25</v>
      </c>
      <c r="L36291" t="s">
        <v>26</v>
      </c>
      <c r="M36291" t="s">
        <v>70</v>
      </c>
      <c r="N36291" t="s">
        <v>71</v>
      </c>
    </row>
    <row r="36292" spans="1:14" x14ac:dyDescent="0.15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1">
        <v>0.68572916666666661</v>
      </c>
      <c r="I36292">
        <v>16.75</v>
      </c>
      <c r="J36292">
        <v>16.75</v>
      </c>
      <c r="K36292" t="s">
        <v>17</v>
      </c>
      <c r="L36292" t="s">
        <v>37</v>
      </c>
      <c r="M36292" t="s">
        <v>46</v>
      </c>
      <c r="N36292" t="s">
        <v>47</v>
      </c>
    </row>
    <row r="36293" spans="1:14" x14ac:dyDescent="0.15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1">
        <v>0.68572916666666661</v>
      </c>
      <c r="I36293">
        <v>12</v>
      </c>
      <c r="J36293">
        <v>12</v>
      </c>
      <c r="K36293" t="s">
        <v>45</v>
      </c>
      <c r="L36293" t="s">
        <v>18</v>
      </c>
      <c r="M36293" t="s">
        <v>49</v>
      </c>
      <c r="N36293" t="s">
        <v>50</v>
      </c>
    </row>
    <row r="36294" spans="1:14" x14ac:dyDescent="0.15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1">
        <v>0.7142708333333333</v>
      </c>
      <c r="I36294">
        <v>20.75</v>
      </c>
      <c r="J36294">
        <v>20.75</v>
      </c>
      <c r="K36294" t="s">
        <v>25</v>
      </c>
      <c r="L36294" t="s">
        <v>37</v>
      </c>
      <c r="M36294" t="s">
        <v>74</v>
      </c>
      <c r="N36294" t="s">
        <v>75</v>
      </c>
    </row>
    <row r="36295" spans="1:14" x14ac:dyDescent="0.15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1">
        <v>0.71781249999999996</v>
      </c>
      <c r="I36295">
        <v>20.75</v>
      </c>
      <c r="J36295">
        <v>20.75</v>
      </c>
      <c r="K36295" t="s">
        <v>25</v>
      </c>
      <c r="L36295" t="s">
        <v>37</v>
      </c>
      <c r="M36295" t="s">
        <v>86</v>
      </c>
      <c r="N36295" t="s">
        <v>87</v>
      </c>
    </row>
    <row r="36296" spans="1:14" x14ac:dyDescent="0.15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1">
        <v>0.71781249999999996</v>
      </c>
      <c r="I36296">
        <v>16.75</v>
      </c>
      <c r="J36296">
        <v>16.75</v>
      </c>
      <c r="K36296" t="s">
        <v>17</v>
      </c>
      <c r="L36296" t="s">
        <v>37</v>
      </c>
      <c r="M36296" t="s">
        <v>38</v>
      </c>
      <c r="N36296" t="s">
        <v>39</v>
      </c>
    </row>
    <row r="36297" spans="1:14" x14ac:dyDescent="0.15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1">
        <v>0.71855324074074078</v>
      </c>
      <c r="I36297">
        <v>10.5</v>
      </c>
      <c r="J36297">
        <v>10.5</v>
      </c>
      <c r="K36297" t="s">
        <v>45</v>
      </c>
      <c r="L36297" t="s">
        <v>18</v>
      </c>
      <c r="M36297" t="s">
        <v>19</v>
      </c>
      <c r="N36297" t="s">
        <v>20</v>
      </c>
    </row>
    <row r="36298" spans="1:14" x14ac:dyDescent="0.15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1">
        <v>0.71855324074074078</v>
      </c>
      <c r="I36298">
        <v>12.5</v>
      </c>
      <c r="J36298">
        <v>12.5</v>
      </c>
      <c r="K36298" t="s">
        <v>17</v>
      </c>
      <c r="L36298" t="s">
        <v>18</v>
      </c>
      <c r="M36298" t="s">
        <v>82</v>
      </c>
      <c r="N36298" t="s">
        <v>83</v>
      </c>
    </row>
    <row r="36299" spans="1:14" x14ac:dyDescent="0.15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1">
        <v>0.72068287037037038</v>
      </c>
      <c r="I36299">
        <v>20.5</v>
      </c>
      <c r="J36299">
        <v>20.5</v>
      </c>
      <c r="K36299" t="s">
        <v>25</v>
      </c>
      <c r="L36299" t="s">
        <v>18</v>
      </c>
      <c r="M36299" t="s">
        <v>59</v>
      </c>
      <c r="N36299" t="s">
        <v>60</v>
      </c>
    </row>
    <row r="36300" spans="1:14" x14ac:dyDescent="0.15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1">
        <v>0.72068287037037038</v>
      </c>
      <c r="I36300">
        <v>20.25</v>
      </c>
      <c r="J36300">
        <v>20.25</v>
      </c>
      <c r="K36300" t="s">
        <v>25</v>
      </c>
      <c r="L36300" t="s">
        <v>26</v>
      </c>
      <c r="M36300" t="s">
        <v>34</v>
      </c>
      <c r="N36300" t="s">
        <v>35</v>
      </c>
    </row>
    <row r="36301" spans="1:14" x14ac:dyDescent="0.15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1">
        <v>0.72068287037037038</v>
      </c>
      <c r="I36301">
        <v>16.5</v>
      </c>
      <c r="J36301">
        <v>16.5</v>
      </c>
      <c r="K36301" t="s">
        <v>17</v>
      </c>
      <c r="L36301" t="s">
        <v>30</v>
      </c>
      <c r="M36301" t="s">
        <v>111</v>
      </c>
      <c r="N36301" t="s">
        <v>112</v>
      </c>
    </row>
    <row r="36302" spans="1:14" x14ac:dyDescent="0.15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1">
        <v>0.72068287037037038</v>
      </c>
      <c r="I36302">
        <v>12.25</v>
      </c>
      <c r="J36302">
        <v>12.25</v>
      </c>
      <c r="K36302" t="s">
        <v>45</v>
      </c>
      <c r="L36302" t="s">
        <v>30</v>
      </c>
      <c r="M36302" t="s">
        <v>118</v>
      </c>
      <c r="N36302" t="s">
        <v>119</v>
      </c>
    </row>
    <row r="36303" spans="1:14" x14ac:dyDescent="0.1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1">
        <v>0.72350694444444441</v>
      </c>
      <c r="I36303">
        <v>20.75</v>
      </c>
      <c r="J36303">
        <v>20.75</v>
      </c>
      <c r="K36303" t="s">
        <v>25</v>
      </c>
      <c r="L36303" t="s">
        <v>37</v>
      </c>
      <c r="M36303" t="s">
        <v>128</v>
      </c>
      <c r="N36303" t="s">
        <v>129</v>
      </c>
    </row>
    <row r="36304" spans="1:14" x14ac:dyDescent="0.1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1">
        <v>0.72350694444444441</v>
      </c>
      <c r="I36304">
        <v>12</v>
      </c>
      <c r="J36304">
        <v>12</v>
      </c>
      <c r="K36304" t="s">
        <v>45</v>
      </c>
      <c r="L36304" t="s">
        <v>26</v>
      </c>
      <c r="M36304" t="s">
        <v>56</v>
      </c>
      <c r="N36304" t="s">
        <v>57</v>
      </c>
    </row>
    <row r="36305" spans="1:14" x14ac:dyDescent="0.1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1">
        <v>0.72350694444444441</v>
      </c>
      <c r="I36305">
        <v>20.25</v>
      </c>
      <c r="J36305">
        <v>20.25</v>
      </c>
      <c r="K36305" t="s">
        <v>25</v>
      </c>
      <c r="L36305" t="s">
        <v>30</v>
      </c>
      <c r="M36305" t="s">
        <v>118</v>
      </c>
      <c r="N36305" t="s">
        <v>119</v>
      </c>
    </row>
    <row r="36306" spans="1:14" x14ac:dyDescent="0.1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1">
        <v>0.7298958333333333</v>
      </c>
      <c r="I36306">
        <v>16.75</v>
      </c>
      <c r="J36306">
        <v>16.75</v>
      </c>
      <c r="K36306" t="s">
        <v>17</v>
      </c>
      <c r="L36306" t="s">
        <v>37</v>
      </c>
      <c r="M36306" t="s">
        <v>46</v>
      </c>
      <c r="N36306" t="s">
        <v>47</v>
      </c>
    </row>
    <row r="36307" spans="1:14" x14ac:dyDescent="0.1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1">
        <v>0.7298958333333333</v>
      </c>
      <c r="I36307">
        <v>10.5</v>
      </c>
      <c r="J36307">
        <v>10.5</v>
      </c>
      <c r="K36307" t="s">
        <v>45</v>
      </c>
      <c r="L36307" t="s">
        <v>18</v>
      </c>
      <c r="M36307" t="s">
        <v>19</v>
      </c>
      <c r="N36307" t="s">
        <v>20</v>
      </c>
    </row>
    <row r="36308" spans="1:14" x14ac:dyDescent="0.1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1">
        <v>0.7298958333333333</v>
      </c>
      <c r="I36308">
        <v>20.25</v>
      </c>
      <c r="J36308">
        <v>20.25</v>
      </c>
      <c r="K36308" t="s">
        <v>25</v>
      </c>
      <c r="L36308" t="s">
        <v>26</v>
      </c>
      <c r="M36308" t="s">
        <v>34</v>
      </c>
      <c r="N36308" t="s">
        <v>35</v>
      </c>
    </row>
    <row r="36309" spans="1:14" x14ac:dyDescent="0.1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1">
        <v>0.7327893518518519</v>
      </c>
      <c r="I36309">
        <v>12</v>
      </c>
      <c r="J36309">
        <v>12</v>
      </c>
      <c r="K36309" t="s">
        <v>45</v>
      </c>
      <c r="L36309" t="s">
        <v>18</v>
      </c>
      <c r="M36309" t="s">
        <v>22</v>
      </c>
      <c r="N36309" t="s">
        <v>23</v>
      </c>
    </row>
    <row r="36310" spans="1:14" x14ac:dyDescent="0.1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1">
        <v>0.7327893518518519</v>
      </c>
      <c r="I36310">
        <v>20.75</v>
      </c>
      <c r="J36310">
        <v>20.75</v>
      </c>
      <c r="K36310" t="s">
        <v>25</v>
      </c>
      <c r="L36310" t="s">
        <v>37</v>
      </c>
      <c r="M36310" t="s">
        <v>74</v>
      </c>
      <c r="N36310" t="s">
        <v>75</v>
      </c>
    </row>
    <row r="36311" spans="1:14" x14ac:dyDescent="0.1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1">
        <v>0.7327893518518519</v>
      </c>
      <c r="I36311">
        <v>12.5</v>
      </c>
      <c r="J36311">
        <v>12.5</v>
      </c>
      <c r="K36311" t="s">
        <v>45</v>
      </c>
      <c r="L36311" t="s">
        <v>26</v>
      </c>
      <c r="M36311" t="s">
        <v>67</v>
      </c>
      <c r="N36311" t="s">
        <v>68</v>
      </c>
    </row>
    <row r="36312" spans="1:14" x14ac:dyDescent="0.15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1">
        <v>0.73458333333333337</v>
      </c>
      <c r="I36312">
        <v>17.5</v>
      </c>
      <c r="J36312">
        <v>17.5</v>
      </c>
      <c r="K36312" t="s">
        <v>25</v>
      </c>
      <c r="L36312" t="s">
        <v>18</v>
      </c>
      <c r="M36312" t="s">
        <v>134</v>
      </c>
      <c r="N36312" t="s">
        <v>135</v>
      </c>
    </row>
    <row r="36313" spans="1:14" x14ac:dyDescent="0.15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1">
        <v>0.73458333333333337</v>
      </c>
      <c r="I36313">
        <v>12.5</v>
      </c>
      <c r="J36313">
        <v>12.5</v>
      </c>
      <c r="K36313" t="s">
        <v>17</v>
      </c>
      <c r="L36313" t="s">
        <v>18</v>
      </c>
      <c r="M36313" t="s">
        <v>82</v>
      </c>
      <c r="N36313" t="s">
        <v>83</v>
      </c>
    </row>
    <row r="36314" spans="1:14" x14ac:dyDescent="0.15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1">
        <v>0.74761574074074078</v>
      </c>
      <c r="I36314">
        <v>20.75</v>
      </c>
      <c r="J36314">
        <v>20.75</v>
      </c>
      <c r="K36314" t="s">
        <v>25</v>
      </c>
      <c r="L36314" t="s">
        <v>37</v>
      </c>
      <c r="M36314" t="s">
        <v>78</v>
      </c>
      <c r="N36314" t="s">
        <v>79</v>
      </c>
    </row>
    <row r="36315" spans="1:14" x14ac:dyDescent="0.15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1">
        <v>0.7482523148148148</v>
      </c>
      <c r="I36315">
        <v>10.5</v>
      </c>
      <c r="J36315">
        <v>10.5</v>
      </c>
      <c r="K36315" t="s">
        <v>45</v>
      </c>
      <c r="L36315" t="s">
        <v>18</v>
      </c>
      <c r="M36315" t="s">
        <v>19</v>
      </c>
      <c r="N36315" t="s">
        <v>20</v>
      </c>
    </row>
    <row r="36316" spans="1:14" x14ac:dyDescent="0.15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1">
        <v>0.76793981481481477</v>
      </c>
      <c r="I36316">
        <v>16</v>
      </c>
      <c r="J36316">
        <v>16</v>
      </c>
      <c r="K36316" t="s">
        <v>17</v>
      </c>
      <c r="L36316" t="s">
        <v>26</v>
      </c>
      <c r="M36316" t="s">
        <v>34</v>
      </c>
      <c r="N36316" t="s">
        <v>35</v>
      </c>
    </row>
    <row r="36317" spans="1:14" x14ac:dyDescent="0.15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1">
        <v>0.76793981481481477</v>
      </c>
      <c r="I36317">
        <v>20.75</v>
      </c>
      <c r="J36317">
        <v>20.75</v>
      </c>
      <c r="K36317" t="s">
        <v>25</v>
      </c>
      <c r="L36317" t="s">
        <v>37</v>
      </c>
      <c r="M36317" t="s">
        <v>74</v>
      </c>
      <c r="N36317" t="s">
        <v>75</v>
      </c>
    </row>
    <row r="36318" spans="1:14" x14ac:dyDescent="0.15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1">
        <v>0.78240740740740744</v>
      </c>
      <c r="I36318">
        <v>16.5</v>
      </c>
      <c r="J36318">
        <v>16.5</v>
      </c>
      <c r="K36318" t="s">
        <v>25</v>
      </c>
      <c r="L36318" t="s">
        <v>18</v>
      </c>
      <c r="M36318" t="s">
        <v>19</v>
      </c>
      <c r="N36318" t="s">
        <v>20</v>
      </c>
    </row>
    <row r="36319" spans="1:14" x14ac:dyDescent="0.15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1">
        <v>0.79618055555555556</v>
      </c>
      <c r="I36319">
        <v>16.75</v>
      </c>
      <c r="J36319">
        <v>16.75</v>
      </c>
      <c r="K36319" t="s">
        <v>17</v>
      </c>
      <c r="L36319" t="s">
        <v>37</v>
      </c>
      <c r="M36319" t="s">
        <v>78</v>
      </c>
      <c r="N36319" t="s">
        <v>79</v>
      </c>
    </row>
    <row r="36320" spans="1:14" x14ac:dyDescent="0.15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1">
        <v>0.79618055555555556</v>
      </c>
      <c r="I36320">
        <v>20.75</v>
      </c>
      <c r="J36320">
        <v>20.75</v>
      </c>
      <c r="K36320" t="s">
        <v>25</v>
      </c>
      <c r="L36320" t="s">
        <v>37</v>
      </c>
      <c r="M36320" t="s">
        <v>38</v>
      </c>
      <c r="N36320" t="s">
        <v>39</v>
      </c>
    </row>
    <row r="36321" spans="1:14" x14ac:dyDescent="0.15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1">
        <v>0.80378472222222219</v>
      </c>
      <c r="I36321">
        <v>16.25</v>
      </c>
      <c r="J36321">
        <v>16.25</v>
      </c>
      <c r="K36321" t="s">
        <v>17</v>
      </c>
      <c r="L36321" t="s">
        <v>30</v>
      </c>
      <c r="M36321" t="s">
        <v>101</v>
      </c>
      <c r="N36321" t="s">
        <v>102</v>
      </c>
    </row>
    <row r="36322" spans="1:14" x14ac:dyDescent="0.15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1">
        <v>0.80378472222222219</v>
      </c>
      <c r="I36322">
        <v>16.75</v>
      </c>
      <c r="J36322">
        <v>16.75</v>
      </c>
      <c r="K36322" t="s">
        <v>17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1">
        <v>0.80672453703703706</v>
      </c>
      <c r="I36323">
        <v>10.5</v>
      </c>
      <c r="J36323">
        <v>10.5</v>
      </c>
      <c r="K36323" t="s">
        <v>45</v>
      </c>
      <c r="L36323" t="s">
        <v>18</v>
      </c>
      <c r="M36323" t="s">
        <v>19</v>
      </c>
      <c r="N36323" t="s">
        <v>20</v>
      </c>
    </row>
    <row r="36324" spans="1:14" x14ac:dyDescent="0.15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1">
        <v>0.80672453703703706</v>
      </c>
      <c r="I36324">
        <v>20.5</v>
      </c>
      <c r="J36324">
        <v>20.5</v>
      </c>
      <c r="K36324" t="s">
        <v>25</v>
      </c>
      <c r="L36324" t="s">
        <v>18</v>
      </c>
      <c r="M36324" t="s">
        <v>59</v>
      </c>
      <c r="N36324" t="s">
        <v>60</v>
      </c>
    </row>
    <row r="36325" spans="1:14" x14ac:dyDescent="0.15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1">
        <v>0.80672453703703706</v>
      </c>
      <c r="I36325">
        <v>20.75</v>
      </c>
      <c r="J36325">
        <v>20.75</v>
      </c>
      <c r="K36325" t="s">
        <v>25</v>
      </c>
      <c r="L36325" t="s">
        <v>30</v>
      </c>
      <c r="M36325" t="s">
        <v>92</v>
      </c>
      <c r="N36325" t="s">
        <v>93</v>
      </c>
    </row>
    <row r="36326" spans="1:14" x14ac:dyDescent="0.15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1">
        <v>0.80672453703703706</v>
      </c>
      <c r="I36326">
        <v>12.5</v>
      </c>
      <c r="J36326">
        <v>12.5</v>
      </c>
      <c r="K36326" t="s">
        <v>45</v>
      </c>
      <c r="L36326" t="s">
        <v>30</v>
      </c>
      <c r="M36326" t="s">
        <v>52</v>
      </c>
      <c r="N36326" t="s">
        <v>53</v>
      </c>
    </row>
    <row r="36327" spans="1:14" x14ac:dyDescent="0.15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1">
        <v>0.80704861111111115</v>
      </c>
      <c r="I36327">
        <v>16.75</v>
      </c>
      <c r="J36327">
        <v>16.75</v>
      </c>
      <c r="K36327" t="s">
        <v>17</v>
      </c>
      <c r="L36327" t="s">
        <v>26</v>
      </c>
      <c r="M36327" t="s">
        <v>105</v>
      </c>
      <c r="N36327" t="s">
        <v>106</v>
      </c>
    </row>
    <row r="36328" spans="1:14" x14ac:dyDescent="0.15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1">
        <v>0.8070486111111111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1">
        <v>0.81116898148148153</v>
      </c>
      <c r="I36329">
        <v>16.75</v>
      </c>
      <c r="J36329">
        <v>16.75</v>
      </c>
      <c r="K36329" t="s">
        <v>17</v>
      </c>
      <c r="L36329" t="s">
        <v>37</v>
      </c>
      <c r="M36329" t="s">
        <v>128</v>
      </c>
      <c r="N36329" t="s">
        <v>129</v>
      </c>
    </row>
    <row r="36330" spans="1:14" x14ac:dyDescent="0.15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1">
        <v>0.81399305555555557</v>
      </c>
      <c r="I36330">
        <v>16.5</v>
      </c>
      <c r="J36330">
        <v>16.5</v>
      </c>
      <c r="K36330" t="s">
        <v>25</v>
      </c>
      <c r="L36330" t="s">
        <v>18</v>
      </c>
      <c r="M36330" t="s">
        <v>19</v>
      </c>
      <c r="N36330" t="s">
        <v>20</v>
      </c>
    </row>
    <row r="36331" spans="1:14" x14ac:dyDescent="0.15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1">
        <v>0.81399305555555557</v>
      </c>
      <c r="I36331">
        <v>20.75</v>
      </c>
      <c r="J36331">
        <v>20.75</v>
      </c>
      <c r="K36331" t="s">
        <v>25</v>
      </c>
      <c r="L36331" t="s">
        <v>37</v>
      </c>
      <c r="M36331" t="s">
        <v>38</v>
      </c>
      <c r="N36331" t="s">
        <v>39</v>
      </c>
    </row>
    <row r="36332" spans="1:14" x14ac:dyDescent="0.1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1">
        <v>0.82090277777777776</v>
      </c>
      <c r="I36332">
        <v>12</v>
      </c>
      <c r="J36332">
        <v>12</v>
      </c>
      <c r="K36332" t="s">
        <v>45</v>
      </c>
      <c r="L36332" t="s">
        <v>18</v>
      </c>
      <c r="M36332" t="s">
        <v>89</v>
      </c>
      <c r="N36332" t="s">
        <v>90</v>
      </c>
    </row>
    <row r="36333" spans="1:14" x14ac:dyDescent="0.1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1">
        <v>0.82090277777777776</v>
      </c>
      <c r="I36333">
        <v>16</v>
      </c>
      <c r="J36333">
        <v>16</v>
      </c>
      <c r="K36333" t="s">
        <v>17</v>
      </c>
      <c r="L36333" t="s">
        <v>26</v>
      </c>
      <c r="M36333" t="s">
        <v>108</v>
      </c>
      <c r="N36333" t="s">
        <v>109</v>
      </c>
    </row>
    <row r="36334" spans="1:14" x14ac:dyDescent="0.1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1">
        <v>0.82090277777777776</v>
      </c>
      <c r="I36334">
        <v>11</v>
      </c>
      <c r="J36334">
        <v>11</v>
      </c>
      <c r="K36334" t="s">
        <v>45</v>
      </c>
      <c r="L36334" t="s">
        <v>18</v>
      </c>
      <c r="M36334" t="s">
        <v>134</v>
      </c>
      <c r="N36334" t="s">
        <v>135</v>
      </c>
    </row>
    <row r="36335" spans="1:14" x14ac:dyDescent="0.15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1">
        <v>0.83254629629629628</v>
      </c>
      <c r="I36335">
        <v>12</v>
      </c>
      <c r="J36335">
        <v>12</v>
      </c>
      <c r="K36335" t="s">
        <v>45</v>
      </c>
      <c r="L36335" t="s">
        <v>18</v>
      </c>
      <c r="M36335" t="s">
        <v>89</v>
      </c>
      <c r="N36335" t="s">
        <v>90</v>
      </c>
    </row>
    <row r="36336" spans="1:14" x14ac:dyDescent="0.15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1">
        <v>0.83254629629629628</v>
      </c>
      <c r="I36336">
        <v>23.649999618530273</v>
      </c>
      <c r="J36336">
        <v>23.649999618530273</v>
      </c>
      <c r="K36336" t="s">
        <v>45</v>
      </c>
      <c r="L36336" t="s">
        <v>30</v>
      </c>
      <c r="M36336" t="s">
        <v>172</v>
      </c>
      <c r="N36336" t="s">
        <v>173</v>
      </c>
    </row>
    <row r="36337" spans="1:14" x14ac:dyDescent="0.15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1">
        <v>0.83254629629629628</v>
      </c>
      <c r="I36337">
        <v>16.5</v>
      </c>
      <c r="J36337">
        <v>16.5</v>
      </c>
      <c r="K36337" t="s">
        <v>25</v>
      </c>
      <c r="L36337" t="s">
        <v>18</v>
      </c>
      <c r="M36337" t="s">
        <v>19</v>
      </c>
      <c r="N36337" t="s">
        <v>20</v>
      </c>
    </row>
    <row r="36338" spans="1:14" x14ac:dyDescent="0.15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1">
        <v>0.83254629629629628</v>
      </c>
      <c r="I36338">
        <v>12.5</v>
      </c>
      <c r="J36338">
        <v>12.5</v>
      </c>
      <c r="K36338" t="s">
        <v>45</v>
      </c>
      <c r="L36338" t="s">
        <v>30</v>
      </c>
      <c r="M36338" t="s">
        <v>64</v>
      </c>
      <c r="N36338" t="s">
        <v>65</v>
      </c>
    </row>
    <row r="36339" spans="1:14" x14ac:dyDescent="0.15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1">
        <v>0.83681712962962962</v>
      </c>
      <c r="I36339">
        <v>18.5</v>
      </c>
      <c r="J36339">
        <v>18.5</v>
      </c>
      <c r="K36339" t="s">
        <v>25</v>
      </c>
      <c r="L36339" t="s">
        <v>26</v>
      </c>
      <c r="M36339" t="s">
        <v>27</v>
      </c>
      <c r="N36339" t="s">
        <v>28</v>
      </c>
    </row>
    <row r="36340" spans="1:14" x14ac:dyDescent="0.15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1">
        <v>0.83681712962962962</v>
      </c>
      <c r="I36340">
        <v>20.75</v>
      </c>
      <c r="J36340">
        <v>20.75</v>
      </c>
      <c r="K36340" t="s">
        <v>25</v>
      </c>
      <c r="L36340" t="s">
        <v>30</v>
      </c>
      <c r="M36340" t="s">
        <v>42</v>
      </c>
      <c r="N36340" t="s">
        <v>43</v>
      </c>
    </row>
    <row r="36341" spans="1:14" x14ac:dyDescent="0.15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1">
        <v>0.84203703703703703</v>
      </c>
      <c r="I36341">
        <v>12</v>
      </c>
      <c r="J36341">
        <v>12</v>
      </c>
      <c r="K36341" t="s">
        <v>45</v>
      </c>
      <c r="L36341" t="s">
        <v>26</v>
      </c>
      <c r="M36341" t="s">
        <v>56</v>
      </c>
      <c r="N36341" t="s">
        <v>57</v>
      </c>
    </row>
    <row r="36342" spans="1:14" x14ac:dyDescent="0.15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1">
        <v>0.84321759259259255</v>
      </c>
      <c r="I36342">
        <v>20.5</v>
      </c>
      <c r="J36342">
        <v>20.5</v>
      </c>
      <c r="K36342" t="s">
        <v>25</v>
      </c>
      <c r="L36342" t="s">
        <v>18</v>
      </c>
      <c r="M36342" t="s">
        <v>59</v>
      </c>
      <c r="N36342" t="s">
        <v>60</v>
      </c>
    </row>
    <row r="36343" spans="1:14" x14ac:dyDescent="0.15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1">
        <v>0.84321759259259255</v>
      </c>
      <c r="I36343">
        <v>20.75</v>
      </c>
      <c r="J36343">
        <v>20.75</v>
      </c>
      <c r="K36343" t="s">
        <v>25</v>
      </c>
      <c r="L36343" t="s">
        <v>26</v>
      </c>
      <c r="M36343" t="s">
        <v>67</v>
      </c>
      <c r="N36343" t="s">
        <v>68</v>
      </c>
    </row>
    <row r="36344" spans="1:14" x14ac:dyDescent="0.15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1">
        <v>0.8613425925925926</v>
      </c>
      <c r="I36344">
        <v>20.75</v>
      </c>
      <c r="J36344">
        <v>20.75</v>
      </c>
      <c r="K36344" t="s">
        <v>25</v>
      </c>
      <c r="L36344" t="s">
        <v>37</v>
      </c>
      <c r="M36344" t="s">
        <v>78</v>
      </c>
      <c r="N36344" t="s">
        <v>79</v>
      </c>
    </row>
    <row r="36345" spans="1:14" x14ac:dyDescent="0.15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1">
        <v>0.86655092592592597</v>
      </c>
      <c r="I36345">
        <v>23.649999618530273</v>
      </c>
      <c r="J36345">
        <v>23.649999618530273</v>
      </c>
      <c r="K36345" t="s">
        <v>45</v>
      </c>
      <c r="L36345" t="s">
        <v>30</v>
      </c>
      <c r="M36345" t="s">
        <v>172</v>
      </c>
      <c r="N36345" t="s">
        <v>173</v>
      </c>
    </row>
    <row r="36346" spans="1:14" x14ac:dyDescent="0.15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1">
        <v>0.86655092592592597</v>
      </c>
      <c r="I36346">
        <v>16.75</v>
      </c>
      <c r="J36346">
        <v>16.75</v>
      </c>
      <c r="K36346" t="s">
        <v>17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1">
        <v>0.86655092592592597</v>
      </c>
      <c r="I36347">
        <v>12</v>
      </c>
      <c r="J36347">
        <v>12</v>
      </c>
      <c r="K36347" t="s">
        <v>45</v>
      </c>
      <c r="L36347" t="s">
        <v>26</v>
      </c>
      <c r="M36347" t="s">
        <v>56</v>
      </c>
      <c r="N36347" t="s">
        <v>57</v>
      </c>
    </row>
    <row r="36348" spans="1:14" x14ac:dyDescent="0.15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1">
        <v>0.86655092592592597</v>
      </c>
      <c r="I36348">
        <v>16</v>
      </c>
      <c r="J36348">
        <v>16</v>
      </c>
      <c r="K36348" t="s">
        <v>17</v>
      </c>
      <c r="L36348" t="s">
        <v>18</v>
      </c>
      <c r="M36348" t="s">
        <v>59</v>
      </c>
      <c r="N36348" t="s">
        <v>60</v>
      </c>
    </row>
    <row r="36349" spans="1:14" x14ac:dyDescent="0.15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1">
        <v>0.8665856481481482</v>
      </c>
      <c r="I36349">
        <v>16.75</v>
      </c>
      <c r="J36349">
        <v>16.75</v>
      </c>
      <c r="K36349" t="s">
        <v>17</v>
      </c>
      <c r="L36349" t="s">
        <v>37</v>
      </c>
      <c r="M36349" t="s">
        <v>78</v>
      </c>
      <c r="N36349" t="s">
        <v>79</v>
      </c>
    </row>
    <row r="36350" spans="1:14" x14ac:dyDescent="0.15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1">
        <v>0.8665856481481482</v>
      </c>
      <c r="I36350">
        <v>14.75</v>
      </c>
      <c r="J36350">
        <v>14.75</v>
      </c>
      <c r="K36350" t="s">
        <v>17</v>
      </c>
      <c r="L36350" t="s">
        <v>26</v>
      </c>
      <c r="M36350" t="s">
        <v>95</v>
      </c>
      <c r="N36350" t="s">
        <v>96</v>
      </c>
    </row>
    <row r="36351" spans="1:14" x14ac:dyDescent="0.15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1">
        <v>0.8665856481481482</v>
      </c>
      <c r="I36351">
        <v>16.5</v>
      </c>
      <c r="J36351">
        <v>16.5</v>
      </c>
      <c r="K36351" t="s">
        <v>17</v>
      </c>
      <c r="L36351" t="s">
        <v>30</v>
      </c>
      <c r="M36351" t="s">
        <v>31</v>
      </c>
      <c r="N36351" t="s">
        <v>32</v>
      </c>
    </row>
    <row r="36352" spans="1:14" x14ac:dyDescent="0.15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1">
        <v>0.8665856481481482</v>
      </c>
      <c r="I36352">
        <v>16.75</v>
      </c>
      <c r="J36352">
        <v>16.75</v>
      </c>
      <c r="K36352" t="s">
        <v>17</v>
      </c>
      <c r="L36352" t="s">
        <v>37</v>
      </c>
      <c r="M36352" t="s">
        <v>38</v>
      </c>
      <c r="N36352" t="s">
        <v>39</v>
      </c>
    </row>
    <row r="36353" spans="1:14" x14ac:dyDescent="0.1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1">
        <v>0.87260416666666663</v>
      </c>
      <c r="I36353">
        <v>16.75</v>
      </c>
      <c r="J36353">
        <v>16.75</v>
      </c>
      <c r="K36353" t="s">
        <v>17</v>
      </c>
      <c r="L36353" t="s">
        <v>26</v>
      </c>
      <c r="M36353" t="s">
        <v>105</v>
      </c>
      <c r="N36353" t="s">
        <v>106</v>
      </c>
    </row>
    <row r="36354" spans="1:14" x14ac:dyDescent="0.1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1">
        <v>0.87260416666666663</v>
      </c>
      <c r="I36354">
        <v>12.75</v>
      </c>
      <c r="J36354">
        <v>12.75</v>
      </c>
      <c r="K36354" t="s">
        <v>45</v>
      </c>
      <c r="L36354" t="s">
        <v>26</v>
      </c>
      <c r="M36354" t="s">
        <v>105</v>
      </c>
      <c r="N36354" t="s">
        <v>106</v>
      </c>
    </row>
    <row r="36355" spans="1:14" x14ac:dyDescent="0.1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1">
        <v>0.87260416666666663</v>
      </c>
      <c r="I36355">
        <v>12</v>
      </c>
      <c r="J36355">
        <v>12</v>
      </c>
      <c r="K36355" t="s">
        <v>45</v>
      </c>
      <c r="L36355" t="s">
        <v>18</v>
      </c>
      <c r="M36355" t="s">
        <v>98</v>
      </c>
      <c r="N36355" t="s">
        <v>99</v>
      </c>
    </row>
    <row r="36356" spans="1:14" x14ac:dyDescent="0.15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1">
        <v>0.87403935185185189</v>
      </c>
      <c r="I36356">
        <v>12</v>
      </c>
      <c r="J36356">
        <v>12</v>
      </c>
      <c r="K36356" t="s">
        <v>45</v>
      </c>
      <c r="L36356" t="s">
        <v>26</v>
      </c>
      <c r="M36356" t="s">
        <v>70</v>
      </c>
      <c r="N36356" t="s">
        <v>71</v>
      </c>
    </row>
    <row r="36357" spans="1:14" x14ac:dyDescent="0.15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1">
        <v>0.87577546296296294</v>
      </c>
      <c r="I36357">
        <v>12.75</v>
      </c>
      <c r="J36357">
        <v>12.75</v>
      </c>
      <c r="K36357" t="s">
        <v>45</v>
      </c>
      <c r="L36357" t="s">
        <v>37</v>
      </c>
      <c r="M36357" t="s">
        <v>86</v>
      </c>
      <c r="N36357" t="s">
        <v>87</v>
      </c>
    </row>
    <row r="36358" spans="1:14" x14ac:dyDescent="0.15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1">
        <v>0.87577546296296294</v>
      </c>
      <c r="I36358">
        <v>12.25</v>
      </c>
      <c r="J36358">
        <v>12.25</v>
      </c>
      <c r="K36358" t="s">
        <v>45</v>
      </c>
      <c r="L36358" t="s">
        <v>30</v>
      </c>
      <c r="M36358" t="s">
        <v>118</v>
      </c>
      <c r="N36358" t="s">
        <v>119</v>
      </c>
    </row>
    <row r="36359" spans="1:14" x14ac:dyDescent="0.15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1">
        <v>0.88563657407407403</v>
      </c>
      <c r="I36359">
        <v>16.25</v>
      </c>
      <c r="J36359">
        <v>16.25</v>
      </c>
      <c r="K36359" t="s">
        <v>17</v>
      </c>
      <c r="L36359" t="s">
        <v>30</v>
      </c>
      <c r="M36359" t="s">
        <v>101</v>
      </c>
      <c r="N36359" t="s">
        <v>102</v>
      </c>
    </row>
    <row r="36360" spans="1:14" x14ac:dyDescent="0.15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1">
        <v>0.88563657407407403</v>
      </c>
      <c r="I36360">
        <v>14.5</v>
      </c>
      <c r="J36360">
        <v>14.5</v>
      </c>
      <c r="K36360" t="s">
        <v>17</v>
      </c>
      <c r="L36360" t="s">
        <v>18</v>
      </c>
      <c r="M36360" t="s">
        <v>134</v>
      </c>
      <c r="N36360" t="s">
        <v>135</v>
      </c>
    </row>
    <row r="36361" spans="1:14" x14ac:dyDescent="0.15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1">
        <v>0.88563657407407403</v>
      </c>
      <c r="I36361">
        <v>12.25</v>
      </c>
      <c r="J36361">
        <v>12.25</v>
      </c>
      <c r="K36361" t="s">
        <v>45</v>
      </c>
      <c r="L36361" t="s">
        <v>30</v>
      </c>
      <c r="M36361" t="s">
        <v>118</v>
      </c>
      <c r="N36361" t="s">
        <v>119</v>
      </c>
    </row>
    <row r="36362" spans="1:14" x14ac:dyDescent="0.15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1">
        <v>0.88563657407407403</v>
      </c>
      <c r="I36362">
        <v>20.75</v>
      </c>
      <c r="J36362">
        <v>20.75</v>
      </c>
      <c r="K36362" t="s">
        <v>25</v>
      </c>
      <c r="L36362" t="s">
        <v>37</v>
      </c>
      <c r="M36362" t="s">
        <v>38</v>
      </c>
      <c r="N36362" t="s">
        <v>39</v>
      </c>
    </row>
    <row r="36363" spans="1:14" x14ac:dyDescent="0.15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1">
        <v>0.89245370370370369</v>
      </c>
      <c r="I36363">
        <v>16.5</v>
      </c>
      <c r="J36363">
        <v>16.5</v>
      </c>
      <c r="K36363" t="s">
        <v>25</v>
      </c>
      <c r="L36363" t="s">
        <v>18</v>
      </c>
      <c r="M36363" t="s">
        <v>19</v>
      </c>
      <c r="N36363" t="s">
        <v>20</v>
      </c>
    </row>
    <row r="36364" spans="1:14" x14ac:dyDescent="0.15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1">
        <v>0.89554398148148151</v>
      </c>
      <c r="I36364">
        <v>16.75</v>
      </c>
      <c r="J36364">
        <v>16.75</v>
      </c>
      <c r="K36364" t="s">
        <v>17</v>
      </c>
      <c r="L36364" t="s">
        <v>37</v>
      </c>
      <c r="M36364" t="s">
        <v>78</v>
      </c>
      <c r="N36364" t="s">
        <v>79</v>
      </c>
    </row>
    <row r="36365" spans="1:14" x14ac:dyDescent="0.15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1">
        <v>0.89554398148148151</v>
      </c>
      <c r="I36365">
        <v>16</v>
      </c>
      <c r="J36365">
        <v>16</v>
      </c>
      <c r="K36365" t="s">
        <v>17</v>
      </c>
      <c r="L36365" t="s">
        <v>18</v>
      </c>
      <c r="M36365" t="s">
        <v>22</v>
      </c>
      <c r="N36365" t="s">
        <v>23</v>
      </c>
    </row>
    <row r="36366" spans="1:14" x14ac:dyDescent="0.15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1">
        <v>0.89554398148148151</v>
      </c>
      <c r="I36366">
        <v>12.5</v>
      </c>
      <c r="J36366">
        <v>12.5</v>
      </c>
      <c r="K36366" t="s">
        <v>45</v>
      </c>
      <c r="L36366" t="s">
        <v>30</v>
      </c>
      <c r="M36366" t="s">
        <v>111</v>
      </c>
      <c r="N36366" t="s">
        <v>112</v>
      </c>
    </row>
    <row r="36367" spans="1:14" x14ac:dyDescent="0.15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1">
        <v>0.89554398148148151</v>
      </c>
      <c r="I36367">
        <v>16</v>
      </c>
      <c r="J36367">
        <v>16</v>
      </c>
      <c r="K36367" t="s">
        <v>17</v>
      </c>
      <c r="L36367" t="s">
        <v>26</v>
      </c>
      <c r="M36367" t="s">
        <v>70</v>
      </c>
      <c r="N36367" t="s">
        <v>71</v>
      </c>
    </row>
    <row r="36368" spans="1:14" x14ac:dyDescent="0.15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1">
        <v>0.90940972222222227</v>
      </c>
      <c r="I36368">
        <v>16.5</v>
      </c>
      <c r="J36368">
        <v>16.5</v>
      </c>
      <c r="K36368" t="s">
        <v>17</v>
      </c>
      <c r="L36368" t="s">
        <v>30</v>
      </c>
      <c r="M36368" t="s">
        <v>31</v>
      </c>
      <c r="N36368" t="s">
        <v>32</v>
      </c>
    </row>
    <row r="36369" spans="1:14" x14ac:dyDescent="0.15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1">
        <v>0.90940972222222227</v>
      </c>
      <c r="I36369">
        <v>12.5</v>
      </c>
      <c r="J36369">
        <v>12.5</v>
      </c>
      <c r="K36369" t="s">
        <v>45</v>
      </c>
      <c r="L36369" t="s">
        <v>30</v>
      </c>
      <c r="M36369" t="s">
        <v>31</v>
      </c>
      <c r="N36369" t="s">
        <v>32</v>
      </c>
    </row>
    <row r="36370" spans="1:14" x14ac:dyDescent="0.15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1">
        <v>0.90940972222222227</v>
      </c>
      <c r="I36370">
        <v>16</v>
      </c>
      <c r="J36370">
        <v>16</v>
      </c>
      <c r="K36370" t="s">
        <v>17</v>
      </c>
      <c r="L36370" t="s">
        <v>18</v>
      </c>
      <c r="M36370" t="s">
        <v>98</v>
      </c>
      <c r="N36370" t="s">
        <v>99</v>
      </c>
    </row>
    <row r="36371" spans="1:14" x14ac:dyDescent="0.15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1">
        <v>0.90940972222222227</v>
      </c>
      <c r="I36371">
        <v>12.5</v>
      </c>
      <c r="J36371">
        <v>12.5</v>
      </c>
      <c r="K36371" t="s">
        <v>45</v>
      </c>
      <c r="L36371" t="s">
        <v>30</v>
      </c>
      <c r="M36371" t="s">
        <v>64</v>
      </c>
      <c r="N36371" t="s">
        <v>65</v>
      </c>
    </row>
    <row r="36372" spans="1:14" x14ac:dyDescent="0.15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1">
        <v>0.92344907407407406</v>
      </c>
      <c r="I36372">
        <v>20.75</v>
      </c>
      <c r="J36372">
        <v>20.75</v>
      </c>
      <c r="K36372" t="s">
        <v>25</v>
      </c>
      <c r="L36372" t="s">
        <v>30</v>
      </c>
      <c r="M36372" t="s">
        <v>31</v>
      </c>
      <c r="N36372" t="s">
        <v>32</v>
      </c>
    </row>
    <row r="36373" spans="1:14" x14ac:dyDescent="0.15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1">
        <v>0.46883101851851849</v>
      </c>
      <c r="I36373">
        <v>20.75</v>
      </c>
      <c r="J36373">
        <v>20.75</v>
      </c>
      <c r="K36373" t="s">
        <v>2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1">
        <v>0.47035879629629629</v>
      </c>
      <c r="I36374">
        <v>16.75</v>
      </c>
      <c r="J36374">
        <v>16.75</v>
      </c>
      <c r="K36374" t="s">
        <v>17</v>
      </c>
      <c r="L36374" t="s">
        <v>37</v>
      </c>
      <c r="M36374" t="s">
        <v>46</v>
      </c>
      <c r="N36374" t="s">
        <v>47</v>
      </c>
    </row>
    <row r="36375" spans="1:14" x14ac:dyDescent="0.15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1">
        <v>0.47035879629629629</v>
      </c>
      <c r="I36375">
        <v>16.5</v>
      </c>
      <c r="J36375">
        <v>16.5</v>
      </c>
      <c r="K36375" t="s">
        <v>17</v>
      </c>
      <c r="L36375" t="s">
        <v>30</v>
      </c>
      <c r="M36375" t="s">
        <v>52</v>
      </c>
      <c r="N36375" t="s">
        <v>53</v>
      </c>
    </row>
    <row r="36376" spans="1:14" x14ac:dyDescent="0.15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1">
        <v>0.48592592592592593</v>
      </c>
      <c r="I36376">
        <v>12.5</v>
      </c>
      <c r="J36376">
        <v>12.5</v>
      </c>
      <c r="K36376" t="s">
        <v>17</v>
      </c>
      <c r="L36376" t="s">
        <v>18</v>
      </c>
      <c r="M36376" t="s">
        <v>82</v>
      </c>
      <c r="N36376" t="s">
        <v>83</v>
      </c>
    </row>
    <row r="36377" spans="1:14" x14ac:dyDescent="0.1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1">
        <v>0.48672453703703705</v>
      </c>
      <c r="I36377">
        <v>12.75</v>
      </c>
      <c r="J36377">
        <v>12.75</v>
      </c>
      <c r="K36377" t="s">
        <v>45</v>
      </c>
      <c r="L36377" t="s">
        <v>37</v>
      </c>
      <c r="M36377" t="s">
        <v>46</v>
      </c>
      <c r="N36377" t="s">
        <v>47</v>
      </c>
    </row>
    <row r="36378" spans="1:14" x14ac:dyDescent="0.1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1">
        <v>0.48672453703703705</v>
      </c>
      <c r="I36378">
        <v>16.25</v>
      </c>
      <c r="J36378">
        <v>16.25</v>
      </c>
      <c r="K36378" t="s">
        <v>17</v>
      </c>
      <c r="L36378" t="s">
        <v>30</v>
      </c>
      <c r="M36378" t="s">
        <v>101</v>
      </c>
      <c r="N36378" t="s">
        <v>102</v>
      </c>
    </row>
    <row r="36379" spans="1:14" x14ac:dyDescent="0.1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1">
        <v>0.48672453703703705</v>
      </c>
      <c r="I36379">
        <v>20.75</v>
      </c>
      <c r="J36379">
        <v>20.75</v>
      </c>
      <c r="K36379" t="s">
        <v>25</v>
      </c>
      <c r="L36379" t="s">
        <v>30</v>
      </c>
      <c r="M36379" t="s">
        <v>42</v>
      </c>
      <c r="N36379" t="s">
        <v>43</v>
      </c>
    </row>
    <row r="36380" spans="1:14" x14ac:dyDescent="0.15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1">
        <v>0.4879398148148148</v>
      </c>
      <c r="I36380">
        <v>16</v>
      </c>
      <c r="J36380">
        <v>16</v>
      </c>
      <c r="K36380" t="s">
        <v>17</v>
      </c>
      <c r="L36380" t="s">
        <v>18</v>
      </c>
      <c r="M36380" t="s">
        <v>59</v>
      </c>
      <c r="N36380" t="s">
        <v>60</v>
      </c>
    </row>
    <row r="36381" spans="1:14" x14ac:dyDescent="0.15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1">
        <v>0.50254629629629632</v>
      </c>
      <c r="I36381">
        <v>16</v>
      </c>
      <c r="J36381">
        <v>16</v>
      </c>
      <c r="K36381" t="s">
        <v>17</v>
      </c>
      <c r="L36381" t="s">
        <v>18</v>
      </c>
      <c r="M36381" t="s">
        <v>22</v>
      </c>
      <c r="N36381" t="s">
        <v>23</v>
      </c>
    </row>
    <row r="36382" spans="1:14" x14ac:dyDescent="0.15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1">
        <v>0.50966435185185188</v>
      </c>
      <c r="I36382">
        <v>20.75</v>
      </c>
      <c r="J36382">
        <v>20.75</v>
      </c>
      <c r="K36382" t="s">
        <v>25</v>
      </c>
      <c r="L36382" t="s">
        <v>37</v>
      </c>
      <c r="M36382" t="s">
        <v>38</v>
      </c>
      <c r="N36382" t="s">
        <v>39</v>
      </c>
    </row>
    <row r="36383" spans="1:14" x14ac:dyDescent="0.15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1">
        <v>0.51616898148148149</v>
      </c>
      <c r="I36383">
        <v>12.75</v>
      </c>
      <c r="J36383">
        <v>12.75</v>
      </c>
      <c r="K36383" t="s">
        <v>45</v>
      </c>
      <c r="L36383" t="s">
        <v>37</v>
      </c>
      <c r="M36383" t="s">
        <v>38</v>
      </c>
      <c r="N36383" t="s">
        <v>39</v>
      </c>
    </row>
    <row r="36384" spans="1:14" x14ac:dyDescent="0.15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1">
        <v>0.52065972222222223</v>
      </c>
      <c r="I36384">
        <v>17.950000762939453</v>
      </c>
      <c r="J36384">
        <v>17.950000762939453</v>
      </c>
      <c r="K36384" t="s">
        <v>25</v>
      </c>
      <c r="L36384" t="s">
        <v>26</v>
      </c>
      <c r="M36384" t="s">
        <v>95</v>
      </c>
      <c r="N36384" t="s">
        <v>96</v>
      </c>
    </row>
    <row r="36385" spans="1:14" x14ac:dyDescent="0.1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1">
        <v>0.53021990740740743</v>
      </c>
      <c r="I36385">
        <v>16.25</v>
      </c>
      <c r="J36385">
        <v>16.25</v>
      </c>
      <c r="K36385" t="s">
        <v>17</v>
      </c>
      <c r="L36385" t="s">
        <v>30</v>
      </c>
      <c r="M36385" t="s">
        <v>101</v>
      </c>
      <c r="N36385" t="s">
        <v>102</v>
      </c>
    </row>
    <row r="36386" spans="1:14" x14ac:dyDescent="0.1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1">
        <v>0.53021990740740743</v>
      </c>
      <c r="I36386">
        <v>16.5</v>
      </c>
      <c r="J36386">
        <v>16.5</v>
      </c>
      <c r="K36386" t="s">
        <v>17</v>
      </c>
      <c r="L36386" t="s">
        <v>26</v>
      </c>
      <c r="M36386" t="s">
        <v>67</v>
      </c>
      <c r="N36386" t="s">
        <v>68</v>
      </c>
    </row>
    <row r="36387" spans="1:14" x14ac:dyDescent="0.1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1">
        <v>0.53021990740740743</v>
      </c>
      <c r="I36387">
        <v>20.25</v>
      </c>
      <c r="J36387">
        <v>20.25</v>
      </c>
      <c r="K36387" t="s">
        <v>25</v>
      </c>
      <c r="L36387" t="s">
        <v>26</v>
      </c>
      <c r="M36387" t="s">
        <v>70</v>
      </c>
      <c r="N36387" t="s">
        <v>71</v>
      </c>
    </row>
    <row r="36388" spans="1:14" x14ac:dyDescent="0.1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1">
        <v>0.53357638888888892</v>
      </c>
      <c r="I36388">
        <v>23.649999618530273</v>
      </c>
      <c r="J36388">
        <v>23.649999618530273</v>
      </c>
      <c r="K36388" t="s">
        <v>45</v>
      </c>
      <c r="L36388" t="s">
        <v>30</v>
      </c>
      <c r="M36388" t="s">
        <v>172</v>
      </c>
      <c r="N36388" t="s">
        <v>173</v>
      </c>
    </row>
    <row r="36389" spans="1:14" x14ac:dyDescent="0.1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1">
        <v>0.53357638888888892</v>
      </c>
      <c r="I36389">
        <v>20.5</v>
      </c>
      <c r="J36389">
        <v>20.5</v>
      </c>
      <c r="K36389" t="s">
        <v>25</v>
      </c>
      <c r="L36389" t="s">
        <v>18</v>
      </c>
      <c r="M36389" t="s">
        <v>22</v>
      </c>
      <c r="N36389" t="s">
        <v>23</v>
      </c>
    </row>
    <row r="36390" spans="1:14" x14ac:dyDescent="0.1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1">
        <v>0.53357638888888892</v>
      </c>
      <c r="I36390">
        <v>20.5</v>
      </c>
      <c r="J36390">
        <v>20.5</v>
      </c>
      <c r="K36390" t="s">
        <v>25</v>
      </c>
      <c r="L36390" t="s">
        <v>18</v>
      </c>
      <c r="M36390" t="s">
        <v>49</v>
      </c>
      <c r="N36390" t="s">
        <v>50</v>
      </c>
    </row>
    <row r="36391" spans="1:14" x14ac:dyDescent="0.15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1">
        <v>0.54952546296296301</v>
      </c>
      <c r="I36391">
        <v>12</v>
      </c>
      <c r="J36391">
        <v>12</v>
      </c>
      <c r="K36391" t="s">
        <v>45</v>
      </c>
      <c r="L36391" t="s">
        <v>26</v>
      </c>
      <c r="M36391" t="s">
        <v>108</v>
      </c>
      <c r="N36391" t="s">
        <v>109</v>
      </c>
    </row>
    <row r="36392" spans="1:14" x14ac:dyDescent="0.15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1">
        <v>0.55215277777777783</v>
      </c>
      <c r="I36392">
        <v>20.5</v>
      </c>
      <c r="J36392">
        <v>20.5</v>
      </c>
      <c r="K36392" t="s">
        <v>25</v>
      </c>
      <c r="L36392" t="s">
        <v>18</v>
      </c>
      <c r="M36392" t="s">
        <v>98</v>
      </c>
      <c r="N36392" t="s">
        <v>99</v>
      </c>
    </row>
    <row r="36393" spans="1:14" x14ac:dyDescent="0.1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1">
        <v>0.55431712962962965</v>
      </c>
      <c r="I36393">
        <v>17.950000762939453</v>
      </c>
      <c r="J36393">
        <v>17.950000762939453</v>
      </c>
      <c r="K36393" t="s">
        <v>25</v>
      </c>
      <c r="L36393" t="s">
        <v>26</v>
      </c>
      <c r="M36393" t="s">
        <v>95</v>
      </c>
      <c r="N36393" t="s">
        <v>96</v>
      </c>
    </row>
    <row r="36394" spans="1:14" x14ac:dyDescent="0.1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1">
        <v>0.55431712962962965</v>
      </c>
      <c r="I36394">
        <v>20.25</v>
      </c>
      <c r="J36394">
        <v>20.25</v>
      </c>
      <c r="K36394" t="s">
        <v>25</v>
      </c>
      <c r="L36394" t="s">
        <v>26</v>
      </c>
      <c r="M36394" t="s">
        <v>56</v>
      </c>
      <c r="N36394" t="s">
        <v>57</v>
      </c>
    </row>
    <row r="36395" spans="1:14" x14ac:dyDescent="0.1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1">
        <v>0.55431712962962965</v>
      </c>
      <c r="I36395">
        <v>12.5</v>
      </c>
      <c r="J36395">
        <v>12.5</v>
      </c>
      <c r="K36395" t="s">
        <v>45</v>
      </c>
      <c r="L36395" t="s">
        <v>30</v>
      </c>
      <c r="M36395" t="s">
        <v>111</v>
      </c>
      <c r="N36395" t="s">
        <v>112</v>
      </c>
    </row>
    <row r="36396" spans="1:14" x14ac:dyDescent="0.15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1">
        <v>0.56694444444444447</v>
      </c>
      <c r="I36396">
        <v>20.75</v>
      </c>
      <c r="J36396">
        <v>20.75</v>
      </c>
      <c r="K36396" t="s">
        <v>25</v>
      </c>
      <c r="L36396" t="s">
        <v>37</v>
      </c>
      <c r="M36396" t="s">
        <v>86</v>
      </c>
      <c r="N36396" t="s">
        <v>87</v>
      </c>
    </row>
    <row r="36397" spans="1:14" x14ac:dyDescent="0.15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1">
        <v>0.57261574074074073</v>
      </c>
      <c r="I36397">
        <v>16.75</v>
      </c>
      <c r="J36397">
        <v>16.75</v>
      </c>
      <c r="K36397" t="s">
        <v>17</v>
      </c>
      <c r="L36397" t="s">
        <v>37</v>
      </c>
      <c r="M36397" t="s">
        <v>78</v>
      </c>
      <c r="N36397" t="s">
        <v>79</v>
      </c>
    </row>
    <row r="36398" spans="1:14" x14ac:dyDescent="0.1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1">
        <v>0.57651620370370371</v>
      </c>
      <c r="I36398">
        <v>14.75</v>
      </c>
      <c r="J36398">
        <v>14.75</v>
      </c>
      <c r="K36398" t="s">
        <v>17</v>
      </c>
      <c r="L36398" t="s">
        <v>26</v>
      </c>
      <c r="M36398" t="s">
        <v>95</v>
      </c>
      <c r="N36398" t="s">
        <v>96</v>
      </c>
    </row>
    <row r="36399" spans="1:14" x14ac:dyDescent="0.1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1">
        <v>0.57651620370370371</v>
      </c>
      <c r="I36399">
        <v>12</v>
      </c>
      <c r="J36399">
        <v>12</v>
      </c>
      <c r="K36399" t="s">
        <v>45</v>
      </c>
      <c r="L36399" t="s">
        <v>26</v>
      </c>
      <c r="M36399" t="s">
        <v>56</v>
      </c>
      <c r="N36399" t="s">
        <v>57</v>
      </c>
    </row>
    <row r="36400" spans="1:14" x14ac:dyDescent="0.1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1">
        <v>0.57651620370370371</v>
      </c>
      <c r="I36400">
        <v>10.5</v>
      </c>
      <c r="J36400">
        <v>10.5</v>
      </c>
      <c r="K36400" t="s">
        <v>45</v>
      </c>
      <c r="L36400" t="s">
        <v>18</v>
      </c>
      <c r="M36400" t="s">
        <v>19</v>
      </c>
      <c r="N36400" t="s">
        <v>20</v>
      </c>
    </row>
    <row r="36401" spans="1:14" x14ac:dyDescent="0.1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1">
        <v>0.57651620370370371</v>
      </c>
      <c r="I36401">
        <v>20.5</v>
      </c>
      <c r="J36401">
        <v>20.5</v>
      </c>
      <c r="K36401" t="s">
        <v>25</v>
      </c>
      <c r="L36401" t="s">
        <v>18</v>
      </c>
      <c r="M36401" t="s">
        <v>59</v>
      </c>
      <c r="N36401" t="s">
        <v>60</v>
      </c>
    </row>
    <row r="36402" spans="1:14" x14ac:dyDescent="0.1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1">
        <v>0.57651620370370371</v>
      </c>
      <c r="I36402">
        <v>12.25</v>
      </c>
      <c r="J36402">
        <v>12.25</v>
      </c>
      <c r="K36402" t="s">
        <v>45</v>
      </c>
      <c r="L36402" t="s">
        <v>30</v>
      </c>
      <c r="M36402" t="s">
        <v>118</v>
      </c>
      <c r="N36402" t="s">
        <v>119</v>
      </c>
    </row>
    <row r="36403" spans="1:14" x14ac:dyDescent="0.1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1">
        <v>0.57651620370370371</v>
      </c>
      <c r="I36403">
        <v>20.75</v>
      </c>
      <c r="J36403">
        <v>20.75</v>
      </c>
      <c r="K36403" t="s">
        <v>25</v>
      </c>
      <c r="L36403" t="s">
        <v>30</v>
      </c>
      <c r="M36403" t="s">
        <v>64</v>
      </c>
      <c r="N36403" t="s">
        <v>65</v>
      </c>
    </row>
    <row r="36404" spans="1:14" x14ac:dyDescent="0.1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1">
        <v>0.57651620370370371</v>
      </c>
      <c r="I36404">
        <v>12</v>
      </c>
      <c r="J36404">
        <v>12</v>
      </c>
      <c r="K36404" t="s">
        <v>45</v>
      </c>
      <c r="L36404" t="s">
        <v>26</v>
      </c>
      <c r="M36404" t="s">
        <v>114</v>
      </c>
      <c r="N36404" t="s">
        <v>115</v>
      </c>
    </row>
    <row r="36405" spans="1:14" x14ac:dyDescent="0.15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1">
        <v>0.58770833333333339</v>
      </c>
      <c r="I36405">
        <v>12</v>
      </c>
      <c r="J36405">
        <v>12</v>
      </c>
      <c r="K36405" t="s">
        <v>45</v>
      </c>
      <c r="L36405" t="s">
        <v>18</v>
      </c>
      <c r="M36405" t="s">
        <v>89</v>
      </c>
      <c r="N36405" t="s">
        <v>90</v>
      </c>
    </row>
    <row r="36406" spans="1:14" x14ac:dyDescent="0.1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1">
        <v>0.61319444444444449</v>
      </c>
      <c r="I36406">
        <v>20.75</v>
      </c>
      <c r="J36406">
        <v>20.75</v>
      </c>
      <c r="K36406" t="s">
        <v>25</v>
      </c>
      <c r="L36406" t="s">
        <v>37</v>
      </c>
      <c r="M36406" t="s">
        <v>78</v>
      </c>
      <c r="N36406" t="s">
        <v>79</v>
      </c>
    </row>
    <row r="36407" spans="1:14" x14ac:dyDescent="0.1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1">
        <v>0.61319444444444449</v>
      </c>
      <c r="I36407">
        <v>12</v>
      </c>
      <c r="J36407">
        <v>12</v>
      </c>
      <c r="K36407" t="s">
        <v>45</v>
      </c>
      <c r="L36407" t="s">
        <v>26</v>
      </c>
      <c r="M36407" t="s">
        <v>56</v>
      </c>
      <c r="N36407" t="s">
        <v>57</v>
      </c>
    </row>
    <row r="36408" spans="1:14" x14ac:dyDescent="0.1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1">
        <v>0.61319444444444449</v>
      </c>
      <c r="I36408">
        <v>20.25</v>
      </c>
      <c r="J36408">
        <v>20.25</v>
      </c>
      <c r="K36408" t="s">
        <v>25</v>
      </c>
      <c r="L36408" t="s">
        <v>26</v>
      </c>
      <c r="M36408" t="s">
        <v>34</v>
      </c>
      <c r="N36408" t="s">
        <v>35</v>
      </c>
    </row>
    <row r="36409" spans="1:14" x14ac:dyDescent="0.15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1">
        <v>0.62840277777777775</v>
      </c>
      <c r="I36409">
        <v>20.75</v>
      </c>
      <c r="J36409">
        <v>20.75</v>
      </c>
      <c r="K36409" t="s">
        <v>25</v>
      </c>
      <c r="L36409" t="s">
        <v>37</v>
      </c>
      <c r="M36409" t="s">
        <v>46</v>
      </c>
      <c r="N36409" t="s">
        <v>47</v>
      </c>
    </row>
    <row r="36410" spans="1:14" x14ac:dyDescent="0.15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1">
        <v>0.62840277777777775</v>
      </c>
      <c r="I36410">
        <v>20.75</v>
      </c>
      <c r="J36410">
        <v>20.75</v>
      </c>
      <c r="K36410" t="s">
        <v>25</v>
      </c>
      <c r="L36410" t="s">
        <v>30</v>
      </c>
      <c r="M36410" t="s">
        <v>111</v>
      </c>
      <c r="N36410" t="s">
        <v>112</v>
      </c>
    </row>
    <row r="36411" spans="1:14" x14ac:dyDescent="0.15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1">
        <v>0.63555555555555554</v>
      </c>
      <c r="I36411">
        <v>12</v>
      </c>
      <c r="J36411">
        <v>12</v>
      </c>
      <c r="K36411" t="s">
        <v>45</v>
      </c>
      <c r="L36411" t="s">
        <v>18</v>
      </c>
      <c r="M36411" t="s">
        <v>89</v>
      </c>
      <c r="N36411" t="s">
        <v>90</v>
      </c>
    </row>
    <row r="36412" spans="1:14" x14ac:dyDescent="0.15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1">
        <v>0.63555555555555554</v>
      </c>
      <c r="I36412">
        <v>12.75</v>
      </c>
      <c r="J36412">
        <v>12.75</v>
      </c>
      <c r="K36412" t="s">
        <v>45</v>
      </c>
      <c r="L36412" t="s">
        <v>37</v>
      </c>
      <c r="M36412" t="s">
        <v>78</v>
      </c>
      <c r="N36412" t="s">
        <v>79</v>
      </c>
    </row>
    <row r="36413" spans="1:14" x14ac:dyDescent="0.15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1">
        <v>0.63555555555555554</v>
      </c>
      <c r="I36413">
        <v>12</v>
      </c>
      <c r="J36413">
        <v>12</v>
      </c>
      <c r="K36413" t="s">
        <v>45</v>
      </c>
      <c r="L36413" t="s">
        <v>18</v>
      </c>
      <c r="M36413" t="s">
        <v>59</v>
      </c>
      <c r="N36413" t="s">
        <v>60</v>
      </c>
    </row>
    <row r="36414" spans="1:14" x14ac:dyDescent="0.15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1">
        <v>0.63555555555555554</v>
      </c>
      <c r="I36414">
        <v>20.5</v>
      </c>
      <c r="J36414">
        <v>20.5</v>
      </c>
      <c r="K36414" t="s">
        <v>25</v>
      </c>
      <c r="L36414" t="s">
        <v>18</v>
      </c>
      <c r="M36414" t="s">
        <v>98</v>
      </c>
      <c r="N36414" t="s">
        <v>99</v>
      </c>
    </row>
    <row r="36415" spans="1:14" x14ac:dyDescent="0.15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1">
        <v>0.63555555555555554</v>
      </c>
      <c r="I36415">
        <v>16.5</v>
      </c>
      <c r="J36415">
        <v>16.5</v>
      </c>
      <c r="K36415" t="s">
        <v>17</v>
      </c>
      <c r="L36415" t="s">
        <v>30</v>
      </c>
      <c r="M36415" t="s">
        <v>52</v>
      </c>
      <c r="N36415" t="s">
        <v>53</v>
      </c>
    </row>
    <row r="36416" spans="1:14" x14ac:dyDescent="0.15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1">
        <v>0.64815972222222218</v>
      </c>
      <c r="I36416">
        <v>20.75</v>
      </c>
      <c r="J36416">
        <v>20.75</v>
      </c>
      <c r="K36416" t="s">
        <v>25</v>
      </c>
      <c r="L36416" t="s">
        <v>37</v>
      </c>
      <c r="M36416" t="s">
        <v>74</v>
      </c>
      <c r="N36416" t="s">
        <v>75</v>
      </c>
    </row>
    <row r="36417" spans="1:14" x14ac:dyDescent="0.15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1">
        <v>0.64940972222222226</v>
      </c>
      <c r="I36417">
        <v>20.75</v>
      </c>
      <c r="J36417">
        <v>20.75</v>
      </c>
      <c r="K36417" t="s">
        <v>25</v>
      </c>
      <c r="L36417" t="s">
        <v>30</v>
      </c>
      <c r="M36417" t="s">
        <v>31</v>
      </c>
      <c r="N36417" t="s">
        <v>32</v>
      </c>
    </row>
    <row r="36418" spans="1:14" x14ac:dyDescent="0.15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1">
        <v>0.6494097222222222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1">
        <v>0.65334490740740736</v>
      </c>
      <c r="I36419">
        <v>18.5</v>
      </c>
      <c r="J36419">
        <v>18.5</v>
      </c>
      <c r="K36419" t="s">
        <v>25</v>
      </c>
      <c r="L36419" t="s">
        <v>26</v>
      </c>
      <c r="M36419" t="s">
        <v>27</v>
      </c>
      <c r="N36419" t="s">
        <v>28</v>
      </c>
    </row>
    <row r="36420" spans="1:14" x14ac:dyDescent="0.15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1">
        <v>0.65334490740740736</v>
      </c>
      <c r="I36420">
        <v>20.25</v>
      </c>
      <c r="J36420">
        <v>20.25</v>
      </c>
      <c r="K36420" t="s">
        <v>25</v>
      </c>
      <c r="L36420" t="s">
        <v>30</v>
      </c>
      <c r="M36420" t="s">
        <v>118</v>
      </c>
      <c r="N36420" t="s">
        <v>119</v>
      </c>
    </row>
    <row r="36421" spans="1:14" x14ac:dyDescent="0.15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1">
        <v>0.66174768518518523</v>
      </c>
      <c r="I36421">
        <v>12.5</v>
      </c>
      <c r="J36421">
        <v>25</v>
      </c>
      <c r="K36421" t="s">
        <v>45</v>
      </c>
      <c r="L36421" t="s">
        <v>30</v>
      </c>
      <c r="M36421" t="s">
        <v>42</v>
      </c>
      <c r="N36421" t="s">
        <v>43</v>
      </c>
    </row>
    <row r="36422" spans="1:14" x14ac:dyDescent="0.15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1">
        <v>0.66174768518518523</v>
      </c>
      <c r="I36422">
        <v>20.25</v>
      </c>
      <c r="J36422">
        <v>20.25</v>
      </c>
      <c r="K36422" t="s">
        <v>25</v>
      </c>
      <c r="L36422" t="s">
        <v>26</v>
      </c>
      <c r="M36422" t="s">
        <v>114</v>
      </c>
      <c r="N36422" t="s">
        <v>115</v>
      </c>
    </row>
    <row r="36423" spans="1:14" x14ac:dyDescent="0.1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1">
        <v>0.66548611111111111</v>
      </c>
      <c r="I36423">
        <v>12</v>
      </c>
      <c r="J36423">
        <v>12</v>
      </c>
      <c r="K36423" t="s">
        <v>45</v>
      </c>
      <c r="L36423" t="s">
        <v>18</v>
      </c>
      <c r="M36423" t="s">
        <v>22</v>
      </c>
      <c r="N36423" t="s">
        <v>23</v>
      </c>
    </row>
    <row r="36424" spans="1:14" x14ac:dyDescent="0.1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1">
        <v>0.66548611111111111</v>
      </c>
      <c r="I36424">
        <v>18.5</v>
      </c>
      <c r="J36424">
        <v>18.5</v>
      </c>
      <c r="K36424" t="s">
        <v>25</v>
      </c>
      <c r="L36424" t="s">
        <v>26</v>
      </c>
      <c r="M36424" t="s">
        <v>27</v>
      </c>
      <c r="N36424" t="s">
        <v>28</v>
      </c>
    </row>
    <row r="36425" spans="1:14" x14ac:dyDescent="0.1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1">
        <v>0.66548611111111111</v>
      </c>
      <c r="I36425">
        <v>16.25</v>
      </c>
      <c r="J36425">
        <v>16.25</v>
      </c>
      <c r="K36425" t="s">
        <v>17</v>
      </c>
      <c r="L36425" t="s">
        <v>30</v>
      </c>
      <c r="M36425" t="s">
        <v>118</v>
      </c>
      <c r="N36425" t="s">
        <v>119</v>
      </c>
    </row>
    <row r="36426" spans="1:14" x14ac:dyDescent="0.15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1">
        <v>0.66604166666666664</v>
      </c>
      <c r="I36426">
        <v>9.75</v>
      </c>
      <c r="J36426">
        <v>9.75</v>
      </c>
      <c r="K36426" t="s">
        <v>45</v>
      </c>
      <c r="L36426" t="s">
        <v>18</v>
      </c>
      <c r="M36426" t="s">
        <v>82</v>
      </c>
      <c r="N36426" t="s">
        <v>83</v>
      </c>
    </row>
    <row r="36427" spans="1:14" x14ac:dyDescent="0.15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1">
        <v>0.66604166666666664</v>
      </c>
      <c r="I36427">
        <v>16.75</v>
      </c>
      <c r="J36427">
        <v>16.75</v>
      </c>
      <c r="K36427" t="s">
        <v>17</v>
      </c>
      <c r="L36427" t="s">
        <v>37</v>
      </c>
      <c r="M36427" t="s">
        <v>38</v>
      </c>
      <c r="N36427" t="s">
        <v>39</v>
      </c>
    </row>
    <row r="36428" spans="1:14" x14ac:dyDescent="0.1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1">
        <v>0.67356481481481478</v>
      </c>
      <c r="I36428">
        <v>18.5</v>
      </c>
      <c r="J36428">
        <v>18.5</v>
      </c>
      <c r="K36428" t="s">
        <v>25</v>
      </c>
      <c r="L36428" t="s">
        <v>26</v>
      </c>
      <c r="M36428" t="s">
        <v>27</v>
      </c>
      <c r="N36428" t="s">
        <v>28</v>
      </c>
    </row>
    <row r="36429" spans="1:14" x14ac:dyDescent="0.1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1">
        <v>0.67356481481481478</v>
      </c>
      <c r="I36429">
        <v>17.5</v>
      </c>
      <c r="J36429">
        <v>17.5</v>
      </c>
      <c r="K36429" t="s">
        <v>25</v>
      </c>
      <c r="L36429" t="s">
        <v>18</v>
      </c>
      <c r="M36429" t="s">
        <v>134</v>
      </c>
      <c r="N36429" t="s">
        <v>135</v>
      </c>
    </row>
    <row r="36430" spans="1:14" x14ac:dyDescent="0.1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1">
        <v>0.67356481481481478</v>
      </c>
      <c r="I36430">
        <v>16.75</v>
      </c>
      <c r="J36430">
        <v>16.75</v>
      </c>
      <c r="K36430" t="s">
        <v>17</v>
      </c>
      <c r="L36430" t="s">
        <v>37</v>
      </c>
      <c r="M36430" t="s">
        <v>38</v>
      </c>
      <c r="N36430" t="s">
        <v>39</v>
      </c>
    </row>
    <row r="36431" spans="1:14" x14ac:dyDescent="0.15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1">
        <v>0.67817129629629624</v>
      </c>
      <c r="I36431">
        <v>12.75</v>
      </c>
      <c r="J36431">
        <v>12.75</v>
      </c>
      <c r="K36431" t="s">
        <v>45</v>
      </c>
      <c r="L36431" t="s">
        <v>37</v>
      </c>
      <c r="M36431" t="s">
        <v>78</v>
      </c>
      <c r="N36431" t="s">
        <v>79</v>
      </c>
    </row>
    <row r="36432" spans="1:14" x14ac:dyDescent="0.15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1">
        <v>0.67817129629629624</v>
      </c>
      <c r="I36432">
        <v>20.75</v>
      </c>
      <c r="J36432">
        <v>20.75</v>
      </c>
      <c r="K36432" t="s">
        <v>25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1">
        <v>0.67960648148148151</v>
      </c>
      <c r="I36433">
        <v>9.75</v>
      </c>
      <c r="J36433">
        <v>9.75</v>
      </c>
      <c r="K36433" t="s">
        <v>45</v>
      </c>
      <c r="L36433" t="s">
        <v>18</v>
      </c>
      <c r="M36433" t="s">
        <v>82</v>
      </c>
      <c r="N36433" t="s">
        <v>83</v>
      </c>
    </row>
    <row r="36434" spans="1:14" x14ac:dyDescent="0.15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1">
        <v>0.68146990740740743</v>
      </c>
      <c r="I36434">
        <v>20.75</v>
      </c>
      <c r="J36434">
        <v>20.75</v>
      </c>
      <c r="K36434" t="s">
        <v>25</v>
      </c>
      <c r="L36434" t="s">
        <v>37</v>
      </c>
      <c r="M36434" t="s">
        <v>86</v>
      </c>
      <c r="N36434" t="s">
        <v>87</v>
      </c>
    </row>
    <row r="36435" spans="1:14" x14ac:dyDescent="0.15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1">
        <v>0.68146990740740743</v>
      </c>
      <c r="I36435">
        <v>12</v>
      </c>
      <c r="J36435">
        <v>12</v>
      </c>
      <c r="K36435" t="s">
        <v>45</v>
      </c>
      <c r="L36435" t="s">
        <v>26</v>
      </c>
      <c r="M36435" t="s">
        <v>34</v>
      </c>
      <c r="N36435" t="s">
        <v>35</v>
      </c>
    </row>
    <row r="36436" spans="1:14" x14ac:dyDescent="0.15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1">
        <v>0.68146990740740743</v>
      </c>
      <c r="I36436">
        <v>14.5</v>
      </c>
      <c r="J36436">
        <v>14.5</v>
      </c>
      <c r="K36436" t="s">
        <v>17</v>
      </c>
      <c r="L36436" t="s">
        <v>18</v>
      </c>
      <c r="M36436" t="s">
        <v>134</v>
      </c>
      <c r="N36436" t="s">
        <v>135</v>
      </c>
    </row>
    <row r="36437" spans="1:14" x14ac:dyDescent="0.15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1">
        <v>0.68146990740740743</v>
      </c>
      <c r="I36437">
        <v>16.5</v>
      </c>
      <c r="J36437">
        <v>16.5</v>
      </c>
      <c r="K36437" t="s">
        <v>17</v>
      </c>
      <c r="L36437" t="s">
        <v>30</v>
      </c>
      <c r="M36437" t="s">
        <v>42</v>
      </c>
      <c r="N36437" t="s">
        <v>43</v>
      </c>
    </row>
    <row r="36438" spans="1:14" x14ac:dyDescent="0.15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1">
        <v>0.71331018518518519</v>
      </c>
      <c r="I36438">
        <v>15.25</v>
      </c>
      <c r="J36438">
        <v>15.25</v>
      </c>
      <c r="K36438" t="s">
        <v>25</v>
      </c>
      <c r="L36438" t="s">
        <v>18</v>
      </c>
      <c r="M36438" t="s">
        <v>82</v>
      </c>
      <c r="N36438" t="s">
        <v>83</v>
      </c>
    </row>
    <row r="36439" spans="1:14" x14ac:dyDescent="0.15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1">
        <v>0.71331018518518519</v>
      </c>
      <c r="I36439">
        <v>20.75</v>
      </c>
      <c r="J36439">
        <v>20.75</v>
      </c>
      <c r="K36439" t="s">
        <v>25</v>
      </c>
      <c r="L36439" t="s">
        <v>37</v>
      </c>
      <c r="M36439" t="s">
        <v>38</v>
      </c>
      <c r="N36439" t="s">
        <v>39</v>
      </c>
    </row>
    <row r="36440" spans="1:14" x14ac:dyDescent="0.15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1">
        <v>0.71615740740740741</v>
      </c>
      <c r="I36440">
        <v>12</v>
      </c>
      <c r="J36440">
        <v>12</v>
      </c>
      <c r="K36440" t="s">
        <v>45</v>
      </c>
      <c r="L36440" t="s">
        <v>26</v>
      </c>
      <c r="M36440" t="s">
        <v>34</v>
      </c>
      <c r="N36440" t="s">
        <v>35</v>
      </c>
    </row>
    <row r="36441" spans="1:14" x14ac:dyDescent="0.15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1">
        <v>0.71615740740740741</v>
      </c>
      <c r="I36441">
        <v>20.75</v>
      </c>
      <c r="J36441">
        <v>20.75</v>
      </c>
      <c r="K36441" t="s">
        <v>25</v>
      </c>
      <c r="L36441" t="s">
        <v>30</v>
      </c>
      <c r="M36441" t="s">
        <v>64</v>
      </c>
      <c r="N36441" t="s">
        <v>65</v>
      </c>
    </row>
    <row r="36442" spans="1:14" x14ac:dyDescent="0.15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1">
        <v>0.73516203703703709</v>
      </c>
      <c r="I36442">
        <v>16.75</v>
      </c>
      <c r="J36442">
        <v>16.75</v>
      </c>
      <c r="K36442" t="s">
        <v>17</v>
      </c>
      <c r="L36442" t="s">
        <v>37</v>
      </c>
      <c r="M36442" t="s">
        <v>46</v>
      </c>
      <c r="N36442" t="s">
        <v>47</v>
      </c>
    </row>
    <row r="36443" spans="1:14" x14ac:dyDescent="0.15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1">
        <v>0.73771990740740745</v>
      </c>
      <c r="I36443">
        <v>17.950000762939453</v>
      </c>
      <c r="J36443">
        <v>17.950000762939453</v>
      </c>
      <c r="K36443" t="s">
        <v>25</v>
      </c>
      <c r="L36443" t="s">
        <v>26</v>
      </c>
      <c r="M36443" t="s">
        <v>95</v>
      </c>
      <c r="N36443" t="s">
        <v>96</v>
      </c>
    </row>
    <row r="36444" spans="1:14" x14ac:dyDescent="0.15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1">
        <v>0.73771990740740745</v>
      </c>
      <c r="I36444">
        <v>14.75</v>
      </c>
      <c r="J36444">
        <v>14.75</v>
      </c>
      <c r="K36444" t="s">
        <v>17</v>
      </c>
      <c r="L36444" t="s">
        <v>26</v>
      </c>
      <c r="M36444" t="s">
        <v>95</v>
      </c>
      <c r="N36444" t="s">
        <v>96</v>
      </c>
    </row>
    <row r="36445" spans="1:14" x14ac:dyDescent="0.15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1">
        <v>0.73771990740740745</v>
      </c>
      <c r="I36445">
        <v>16</v>
      </c>
      <c r="J36445">
        <v>16</v>
      </c>
      <c r="K36445" t="s">
        <v>17</v>
      </c>
      <c r="L36445" t="s">
        <v>18</v>
      </c>
      <c r="M36445" t="s">
        <v>59</v>
      </c>
      <c r="N36445" t="s">
        <v>60</v>
      </c>
    </row>
    <row r="36446" spans="1:14" x14ac:dyDescent="0.15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1">
        <v>0.73771990740740745</v>
      </c>
      <c r="I36446">
        <v>12.5</v>
      </c>
      <c r="J36446">
        <v>12.5</v>
      </c>
      <c r="K36446" t="s">
        <v>17</v>
      </c>
      <c r="L36446" t="s">
        <v>18</v>
      </c>
      <c r="M36446" t="s">
        <v>82</v>
      </c>
      <c r="N36446" t="s">
        <v>83</v>
      </c>
    </row>
    <row r="36447" spans="1:14" x14ac:dyDescent="0.1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1">
        <v>0.73871527777777779</v>
      </c>
      <c r="I36447">
        <v>20.75</v>
      </c>
      <c r="J36447">
        <v>20.75</v>
      </c>
      <c r="K36447" t="s">
        <v>25</v>
      </c>
      <c r="L36447" t="s">
        <v>37</v>
      </c>
      <c r="M36447" t="s">
        <v>46</v>
      </c>
      <c r="N36447" t="s">
        <v>47</v>
      </c>
    </row>
    <row r="36448" spans="1:14" x14ac:dyDescent="0.1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1">
        <v>0.73871527777777779</v>
      </c>
      <c r="I36448">
        <v>16</v>
      </c>
      <c r="J36448">
        <v>16</v>
      </c>
      <c r="K36448" t="s">
        <v>17</v>
      </c>
      <c r="L36448" t="s">
        <v>18</v>
      </c>
      <c r="M36448" t="s">
        <v>22</v>
      </c>
      <c r="N36448" t="s">
        <v>23</v>
      </c>
    </row>
    <row r="36449" spans="1:14" x14ac:dyDescent="0.1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1">
        <v>0.73871527777777779</v>
      </c>
      <c r="I36449">
        <v>20.25</v>
      </c>
      <c r="J36449">
        <v>20.25</v>
      </c>
      <c r="K36449" t="s">
        <v>25</v>
      </c>
      <c r="L36449" t="s">
        <v>26</v>
      </c>
      <c r="M36449" t="s">
        <v>70</v>
      </c>
      <c r="N36449" t="s">
        <v>71</v>
      </c>
    </row>
    <row r="36450" spans="1:14" x14ac:dyDescent="0.1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1">
        <v>0.74281249999999999</v>
      </c>
      <c r="I36450">
        <v>20.5</v>
      </c>
      <c r="J36450">
        <v>20.5</v>
      </c>
      <c r="K36450" t="s">
        <v>25</v>
      </c>
      <c r="L36450" t="s">
        <v>18</v>
      </c>
      <c r="M36450" t="s">
        <v>98</v>
      </c>
      <c r="N36450" t="s">
        <v>99</v>
      </c>
    </row>
    <row r="36451" spans="1:14" x14ac:dyDescent="0.1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1">
        <v>0.74281249999999999</v>
      </c>
      <c r="I36451">
        <v>15.25</v>
      </c>
      <c r="J36451">
        <v>15.25</v>
      </c>
      <c r="K36451" t="s">
        <v>25</v>
      </c>
      <c r="L36451" t="s">
        <v>18</v>
      </c>
      <c r="M36451" t="s">
        <v>82</v>
      </c>
      <c r="N36451" t="s">
        <v>83</v>
      </c>
    </row>
    <row r="36452" spans="1:14" x14ac:dyDescent="0.1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1">
        <v>0.74281249999999999</v>
      </c>
      <c r="I36452">
        <v>20.75</v>
      </c>
      <c r="J36452">
        <v>20.75</v>
      </c>
      <c r="K36452" t="s">
        <v>25</v>
      </c>
      <c r="L36452" t="s">
        <v>37</v>
      </c>
      <c r="M36452" t="s">
        <v>74</v>
      </c>
      <c r="N36452" t="s">
        <v>75</v>
      </c>
    </row>
    <row r="36453" spans="1:14" x14ac:dyDescent="0.15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1">
        <v>0.75744212962962965</v>
      </c>
      <c r="I36453">
        <v>16.75</v>
      </c>
      <c r="J36453">
        <v>16.75</v>
      </c>
      <c r="K36453" t="s">
        <v>17</v>
      </c>
      <c r="L36453" t="s">
        <v>37</v>
      </c>
      <c r="M36453" t="s">
        <v>128</v>
      </c>
      <c r="N36453" t="s">
        <v>129</v>
      </c>
    </row>
    <row r="36454" spans="1:14" x14ac:dyDescent="0.15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1">
        <v>0.76134259259259263</v>
      </c>
      <c r="I36454">
        <v>16.75</v>
      </c>
      <c r="J36454">
        <v>16.75</v>
      </c>
      <c r="K36454" t="s">
        <v>17</v>
      </c>
      <c r="L36454" t="s">
        <v>37</v>
      </c>
      <c r="M36454" t="s">
        <v>78</v>
      </c>
      <c r="N36454" t="s">
        <v>79</v>
      </c>
    </row>
    <row r="36455" spans="1:14" x14ac:dyDescent="0.15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1">
        <v>0.76134259259259263</v>
      </c>
      <c r="I36455">
        <v>20.75</v>
      </c>
      <c r="J36455">
        <v>20.75</v>
      </c>
      <c r="K36455" t="s">
        <v>25</v>
      </c>
      <c r="L36455" t="s">
        <v>30</v>
      </c>
      <c r="M36455" t="s">
        <v>42</v>
      </c>
      <c r="N36455" t="s">
        <v>43</v>
      </c>
    </row>
    <row r="36456" spans="1:14" x14ac:dyDescent="0.1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1">
        <v>0.76238425925925923</v>
      </c>
      <c r="I36456">
        <v>20.25</v>
      </c>
      <c r="J36456">
        <v>20.25</v>
      </c>
      <c r="K36456" t="s">
        <v>25</v>
      </c>
      <c r="L36456" t="s">
        <v>26</v>
      </c>
      <c r="M36456" t="s">
        <v>108</v>
      </c>
      <c r="N36456" t="s">
        <v>109</v>
      </c>
    </row>
    <row r="36457" spans="1:14" x14ac:dyDescent="0.1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1">
        <v>0.76238425925925923</v>
      </c>
      <c r="I36457">
        <v>12</v>
      </c>
      <c r="J36457">
        <v>12</v>
      </c>
      <c r="K36457" t="s">
        <v>45</v>
      </c>
      <c r="L36457" t="s">
        <v>26</v>
      </c>
      <c r="M36457" t="s">
        <v>114</v>
      </c>
      <c r="N36457" t="s">
        <v>115</v>
      </c>
    </row>
    <row r="36458" spans="1:14" x14ac:dyDescent="0.1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1">
        <v>0.76238425925925923</v>
      </c>
      <c r="I36458">
        <v>25.5</v>
      </c>
      <c r="J36458">
        <v>25.5</v>
      </c>
      <c r="K36458" t="s">
        <v>145</v>
      </c>
      <c r="L36458" t="s">
        <v>18</v>
      </c>
      <c r="M36458" t="s">
        <v>49</v>
      </c>
      <c r="N36458" t="s">
        <v>50</v>
      </c>
    </row>
    <row r="36459" spans="1:14" x14ac:dyDescent="0.15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1">
        <v>0.77457175925925925</v>
      </c>
      <c r="I36459">
        <v>12.25</v>
      </c>
      <c r="J36459">
        <v>12.25</v>
      </c>
      <c r="K36459" t="s">
        <v>45</v>
      </c>
      <c r="L36459" t="s">
        <v>30</v>
      </c>
      <c r="M36459" t="s">
        <v>101</v>
      </c>
      <c r="N36459" t="s">
        <v>102</v>
      </c>
    </row>
    <row r="36460" spans="1:14" x14ac:dyDescent="0.15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1">
        <v>0.77457175925925925</v>
      </c>
      <c r="I36460">
        <v>16</v>
      </c>
      <c r="J36460">
        <v>16</v>
      </c>
      <c r="K36460" t="s">
        <v>17</v>
      </c>
      <c r="L36460" t="s">
        <v>26</v>
      </c>
      <c r="M36460" t="s">
        <v>34</v>
      </c>
      <c r="N36460" t="s">
        <v>35</v>
      </c>
    </row>
    <row r="36461" spans="1:14" x14ac:dyDescent="0.1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1">
        <v>0.77486111111111111</v>
      </c>
      <c r="I36461">
        <v>20.75</v>
      </c>
      <c r="J36461">
        <v>41.5</v>
      </c>
      <c r="K36461" t="s">
        <v>25</v>
      </c>
      <c r="L36461" t="s">
        <v>37</v>
      </c>
      <c r="M36461" t="s">
        <v>46</v>
      </c>
      <c r="N36461" t="s">
        <v>47</v>
      </c>
    </row>
    <row r="36462" spans="1:14" x14ac:dyDescent="0.1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1">
        <v>0.77486111111111111</v>
      </c>
      <c r="I36462">
        <v>12</v>
      </c>
      <c r="J36462">
        <v>12</v>
      </c>
      <c r="K36462" t="s">
        <v>45</v>
      </c>
      <c r="L36462" t="s">
        <v>18</v>
      </c>
      <c r="M36462" t="s">
        <v>22</v>
      </c>
      <c r="N36462" t="s">
        <v>23</v>
      </c>
    </row>
    <row r="36463" spans="1:14" x14ac:dyDescent="0.1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1">
        <v>0.77486111111111111</v>
      </c>
      <c r="I36463">
        <v>20.25</v>
      </c>
      <c r="J36463">
        <v>20.25</v>
      </c>
      <c r="K36463" t="s">
        <v>25</v>
      </c>
      <c r="L36463" t="s">
        <v>26</v>
      </c>
      <c r="M36463" t="s">
        <v>114</v>
      </c>
      <c r="N36463" t="s">
        <v>115</v>
      </c>
    </row>
    <row r="36464" spans="1:14" x14ac:dyDescent="0.15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1">
        <v>0.77771990740740737</v>
      </c>
      <c r="I36464">
        <v>12.75</v>
      </c>
      <c r="J36464">
        <v>12.75</v>
      </c>
      <c r="K36464" t="s">
        <v>45</v>
      </c>
      <c r="L36464" t="s">
        <v>37</v>
      </c>
      <c r="M36464" t="s">
        <v>86</v>
      </c>
      <c r="N36464" t="s">
        <v>87</v>
      </c>
    </row>
    <row r="36465" spans="1:14" x14ac:dyDescent="0.15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1">
        <v>0.77771990740740737</v>
      </c>
      <c r="I36465">
        <v>16</v>
      </c>
      <c r="J36465">
        <v>16</v>
      </c>
      <c r="K36465" t="s">
        <v>17</v>
      </c>
      <c r="L36465" t="s">
        <v>18</v>
      </c>
      <c r="M36465" t="s">
        <v>22</v>
      </c>
      <c r="N36465" t="s">
        <v>23</v>
      </c>
    </row>
    <row r="36466" spans="1:14" x14ac:dyDescent="0.15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1">
        <v>0.77771990740740737</v>
      </c>
      <c r="I36466">
        <v>14.75</v>
      </c>
      <c r="J36466">
        <v>14.75</v>
      </c>
      <c r="K36466" t="s">
        <v>17</v>
      </c>
      <c r="L36466" t="s">
        <v>26</v>
      </c>
      <c r="M36466" t="s">
        <v>95</v>
      </c>
      <c r="N36466" t="s">
        <v>96</v>
      </c>
    </row>
    <row r="36467" spans="1:14" x14ac:dyDescent="0.15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1">
        <v>0.77771990740740737</v>
      </c>
      <c r="I36467">
        <v>15.25</v>
      </c>
      <c r="J36467">
        <v>15.25</v>
      </c>
      <c r="K36467" t="s">
        <v>25</v>
      </c>
      <c r="L36467" t="s">
        <v>18</v>
      </c>
      <c r="M36467" t="s">
        <v>82</v>
      </c>
      <c r="N36467" t="s">
        <v>83</v>
      </c>
    </row>
    <row r="36468" spans="1:14" x14ac:dyDescent="0.1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1">
        <v>0.77817129629629633</v>
      </c>
      <c r="I36468">
        <v>10.5</v>
      </c>
      <c r="J36468">
        <v>10.5</v>
      </c>
      <c r="K36468" t="s">
        <v>45</v>
      </c>
      <c r="L36468" t="s">
        <v>18</v>
      </c>
      <c r="M36468" t="s">
        <v>19</v>
      </c>
      <c r="N36468" t="s">
        <v>20</v>
      </c>
    </row>
    <row r="36469" spans="1:14" x14ac:dyDescent="0.1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1">
        <v>0.77817129629629633</v>
      </c>
      <c r="I36469">
        <v>20.75</v>
      </c>
      <c r="J36469">
        <v>20.75</v>
      </c>
      <c r="K36469" t="s">
        <v>25</v>
      </c>
      <c r="L36469" t="s">
        <v>30</v>
      </c>
      <c r="M36469" t="s">
        <v>42</v>
      </c>
      <c r="N36469" t="s">
        <v>43</v>
      </c>
    </row>
    <row r="36470" spans="1:14" x14ac:dyDescent="0.1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1">
        <v>0.77817129629629633</v>
      </c>
      <c r="I36470">
        <v>16.75</v>
      </c>
      <c r="J36470">
        <v>16.75</v>
      </c>
      <c r="K36470" t="s">
        <v>17</v>
      </c>
      <c r="L36470" t="s">
        <v>37</v>
      </c>
      <c r="M36470" t="s">
        <v>38</v>
      </c>
      <c r="N36470" t="s">
        <v>39</v>
      </c>
    </row>
    <row r="36471" spans="1:14" x14ac:dyDescent="0.1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1">
        <v>0.80179398148148151</v>
      </c>
      <c r="I36471">
        <v>16.75</v>
      </c>
      <c r="J36471">
        <v>16.75</v>
      </c>
      <c r="K36471" t="s">
        <v>17</v>
      </c>
      <c r="L36471" t="s">
        <v>37</v>
      </c>
      <c r="M36471" t="s">
        <v>46</v>
      </c>
      <c r="N36471" t="s">
        <v>47</v>
      </c>
    </row>
    <row r="36472" spans="1:14" x14ac:dyDescent="0.1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1">
        <v>0.80179398148148151</v>
      </c>
      <c r="I36472">
        <v>12</v>
      </c>
      <c r="J36472">
        <v>12</v>
      </c>
      <c r="K36472" t="s">
        <v>45</v>
      </c>
      <c r="L36472" t="s">
        <v>18</v>
      </c>
      <c r="M36472" t="s">
        <v>22</v>
      </c>
      <c r="N36472" t="s">
        <v>23</v>
      </c>
    </row>
    <row r="36473" spans="1:14" x14ac:dyDescent="0.1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1">
        <v>0.80179398148148151</v>
      </c>
      <c r="I36473">
        <v>16.75</v>
      </c>
      <c r="J36473">
        <v>16.75</v>
      </c>
      <c r="K36473" t="s">
        <v>17</v>
      </c>
      <c r="L36473" t="s">
        <v>37</v>
      </c>
      <c r="M36473" t="s">
        <v>74</v>
      </c>
      <c r="N36473" t="s">
        <v>75</v>
      </c>
    </row>
    <row r="36474" spans="1:14" x14ac:dyDescent="0.15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1">
        <v>0.80347222222222225</v>
      </c>
      <c r="I36474">
        <v>16.75</v>
      </c>
      <c r="J36474">
        <v>16.75</v>
      </c>
      <c r="K36474" t="s">
        <v>17</v>
      </c>
      <c r="L36474" t="s">
        <v>37</v>
      </c>
      <c r="M36474" t="s">
        <v>78</v>
      </c>
      <c r="N36474" t="s">
        <v>79</v>
      </c>
    </row>
    <row r="36475" spans="1:14" x14ac:dyDescent="0.15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1">
        <v>0.80347222222222225</v>
      </c>
      <c r="I36475">
        <v>12.25</v>
      </c>
      <c r="J36475">
        <v>12.25</v>
      </c>
      <c r="K36475" t="s">
        <v>45</v>
      </c>
      <c r="L36475" t="s">
        <v>30</v>
      </c>
      <c r="M36475" t="s">
        <v>118</v>
      </c>
      <c r="N36475" t="s">
        <v>119</v>
      </c>
    </row>
    <row r="36476" spans="1:14" x14ac:dyDescent="0.15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1">
        <v>0.8072569444444444</v>
      </c>
      <c r="I36476">
        <v>16.75</v>
      </c>
      <c r="J36476">
        <v>16.75</v>
      </c>
      <c r="K36476" t="s">
        <v>17</v>
      </c>
      <c r="L36476" t="s">
        <v>37</v>
      </c>
      <c r="M36476" t="s">
        <v>128</v>
      </c>
      <c r="N36476" t="s">
        <v>129</v>
      </c>
    </row>
    <row r="36477" spans="1:14" x14ac:dyDescent="0.15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1">
        <v>0.8102893518518518</v>
      </c>
      <c r="I36477">
        <v>16</v>
      </c>
      <c r="J36477">
        <v>16</v>
      </c>
      <c r="K36477" t="s">
        <v>17</v>
      </c>
      <c r="L36477" t="s">
        <v>26</v>
      </c>
      <c r="M36477" t="s">
        <v>56</v>
      </c>
      <c r="N36477" t="s">
        <v>57</v>
      </c>
    </row>
    <row r="36478" spans="1:14" x14ac:dyDescent="0.15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1">
        <v>0.8102893518518518</v>
      </c>
      <c r="I36478">
        <v>12</v>
      </c>
      <c r="J36478">
        <v>12</v>
      </c>
      <c r="K36478" t="s">
        <v>45</v>
      </c>
      <c r="L36478" t="s">
        <v>26</v>
      </c>
      <c r="M36478" t="s">
        <v>70</v>
      </c>
      <c r="N36478" t="s">
        <v>71</v>
      </c>
    </row>
    <row r="36479" spans="1:14" x14ac:dyDescent="0.1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1">
        <v>0.8149305555555556</v>
      </c>
      <c r="I36479">
        <v>23.649999618530273</v>
      </c>
      <c r="J36479">
        <v>23.649999618530273</v>
      </c>
      <c r="K36479" t="s">
        <v>45</v>
      </c>
      <c r="L36479" t="s">
        <v>30</v>
      </c>
      <c r="M36479" t="s">
        <v>172</v>
      </c>
      <c r="N36479" t="s">
        <v>173</v>
      </c>
    </row>
    <row r="36480" spans="1:14" x14ac:dyDescent="0.1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1">
        <v>0.8149305555555556</v>
      </c>
      <c r="I36480">
        <v>16.75</v>
      </c>
      <c r="J36480">
        <v>16.75</v>
      </c>
      <c r="K36480" t="s">
        <v>17</v>
      </c>
      <c r="L36480" t="s">
        <v>37</v>
      </c>
      <c r="M36480" t="s">
        <v>128</v>
      </c>
      <c r="N36480" t="s">
        <v>129</v>
      </c>
    </row>
    <row r="36481" spans="1:14" x14ac:dyDescent="0.1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1">
        <v>0.8149305555555556</v>
      </c>
      <c r="I36481">
        <v>17.5</v>
      </c>
      <c r="J36481">
        <v>17.5</v>
      </c>
      <c r="K36481" t="s">
        <v>25</v>
      </c>
      <c r="L36481" t="s">
        <v>18</v>
      </c>
      <c r="M36481" t="s">
        <v>134</v>
      </c>
      <c r="N36481" t="s">
        <v>135</v>
      </c>
    </row>
    <row r="36482" spans="1:14" x14ac:dyDescent="0.15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1">
        <v>0.82120370370370366</v>
      </c>
      <c r="I36482">
        <v>23.649999618530273</v>
      </c>
      <c r="J36482">
        <v>23.649999618530273</v>
      </c>
      <c r="K36482" t="s">
        <v>45</v>
      </c>
      <c r="L36482" t="s">
        <v>30</v>
      </c>
      <c r="M36482" t="s">
        <v>172</v>
      </c>
      <c r="N36482" t="s">
        <v>173</v>
      </c>
    </row>
    <row r="36483" spans="1:14" x14ac:dyDescent="0.15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1">
        <v>0.82467592592592598</v>
      </c>
      <c r="I36483">
        <v>12.5</v>
      </c>
      <c r="J36483">
        <v>12.5</v>
      </c>
      <c r="K36483" t="s">
        <v>17</v>
      </c>
      <c r="L36483" t="s">
        <v>18</v>
      </c>
      <c r="M36483" t="s">
        <v>82</v>
      </c>
      <c r="N36483" t="s">
        <v>83</v>
      </c>
    </row>
    <row r="36484" spans="1:14" x14ac:dyDescent="0.15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1">
        <v>0.82467592592592598</v>
      </c>
      <c r="I36484">
        <v>20.75</v>
      </c>
      <c r="J36484">
        <v>20.75</v>
      </c>
      <c r="K36484" t="s">
        <v>25</v>
      </c>
      <c r="L36484" t="s">
        <v>30</v>
      </c>
      <c r="M36484" t="s">
        <v>42</v>
      </c>
      <c r="N36484" t="s">
        <v>43</v>
      </c>
    </row>
    <row r="36485" spans="1:14" x14ac:dyDescent="0.15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1">
        <v>0.82467592592592598</v>
      </c>
      <c r="I36485">
        <v>25.5</v>
      </c>
      <c r="J36485">
        <v>25.5</v>
      </c>
      <c r="K36485" t="s">
        <v>145</v>
      </c>
      <c r="L36485" t="s">
        <v>18</v>
      </c>
      <c r="M36485" t="s">
        <v>49</v>
      </c>
      <c r="N36485" t="s">
        <v>50</v>
      </c>
    </row>
    <row r="36486" spans="1:14" x14ac:dyDescent="0.15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1">
        <v>0.82467592592592598</v>
      </c>
      <c r="I36486">
        <v>12</v>
      </c>
      <c r="J36486">
        <v>12</v>
      </c>
      <c r="K36486" t="s">
        <v>45</v>
      </c>
      <c r="L36486" t="s">
        <v>26</v>
      </c>
      <c r="M36486" t="s">
        <v>70</v>
      </c>
      <c r="N36486" t="s">
        <v>71</v>
      </c>
    </row>
    <row r="36487" spans="1:14" x14ac:dyDescent="0.15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1">
        <v>0.88050925925925927</v>
      </c>
      <c r="I36487">
        <v>12.75</v>
      </c>
      <c r="J36487">
        <v>12.75</v>
      </c>
      <c r="K36487" t="s">
        <v>45</v>
      </c>
      <c r="L36487" t="s">
        <v>37</v>
      </c>
      <c r="M36487" t="s">
        <v>86</v>
      </c>
      <c r="N36487" t="s">
        <v>87</v>
      </c>
    </row>
    <row r="36488" spans="1:14" x14ac:dyDescent="0.15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1">
        <v>0.88050925925925927</v>
      </c>
      <c r="I36488">
        <v>20.5</v>
      </c>
      <c r="J36488">
        <v>20.5</v>
      </c>
      <c r="K36488" t="s">
        <v>25</v>
      </c>
      <c r="L36488" t="s">
        <v>18</v>
      </c>
      <c r="M36488" t="s">
        <v>59</v>
      </c>
      <c r="N36488" t="s">
        <v>60</v>
      </c>
    </row>
    <row r="36489" spans="1:14" x14ac:dyDescent="0.15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1">
        <v>0.88050925925925927</v>
      </c>
      <c r="I36489">
        <v>16</v>
      </c>
      <c r="J36489">
        <v>16</v>
      </c>
      <c r="K36489" t="s">
        <v>17</v>
      </c>
      <c r="L36489" t="s">
        <v>18</v>
      </c>
      <c r="M36489" t="s">
        <v>98</v>
      </c>
      <c r="N36489" t="s">
        <v>99</v>
      </c>
    </row>
    <row r="36490" spans="1:14" x14ac:dyDescent="0.15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1">
        <v>0.88050925925925927</v>
      </c>
      <c r="I36490">
        <v>12.75</v>
      </c>
      <c r="J36490">
        <v>12.75</v>
      </c>
      <c r="K36490" t="s">
        <v>45</v>
      </c>
      <c r="L36490" t="s">
        <v>37</v>
      </c>
      <c r="M36490" t="s">
        <v>38</v>
      </c>
      <c r="N36490" t="s">
        <v>39</v>
      </c>
    </row>
    <row r="36491" spans="1:14" x14ac:dyDescent="0.15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1">
        <v>0.91621527777777778</v>
      </c>
      <c r="I36491">
        <v>20.5</v>
      </c>
      <c r="J36491">
        <v>20.5</v>
      </c>
      <c r="K36491" t="s">
        <v>25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1">
        <v>0.47499999999999998</v>
      </c>
      <c r="I36492">
        <v>16.5</v>
      </c>
      <c r="J36492">
        <v>16.5</v>
      </c>
      <c r="K36492" t="s">
        <v>17</v>
      </c>
      <c r="L36492" t="s">
        <v>30</v>
      </c>
      <c r="M36492" t="s">
        <v>31</v>
      </c>
      <c r="N36492" t="s">
        <v>32</v>
      </c>
    </row>
    <row r="36493" spans="1:14" x14ac:dyDescent="0.1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1">
        <v>0.48201388888888891</v>
      </c>
      <c r="I36493">
        <v>12</v>
      </c>
      <c r="J36493">
        <v>12</v>
      </c>
      <c r="K36493" t="s">
        <v>45</v>
      </c>
      <c r="L36493" t="s">
        <v>18</v>
      </c>
      <c r="M36493" t="s">
        <v>89</v>
      </c>
      <c r="N36493" t="s">
        <v>90</v>
      </c>
    </row>
    <row r="36494" spans="1:14" x14ac:dyDescent="0.1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1">
        <v>0.48201388888888891</v>
      </c>
      <c r="I36494">
        <v>17.950000762939453</v>
      </c>
      <c r="J36494">
        <v>17.950000762939453</v>
      </c>
      <c r="K36494" t="s">
        <v>25</v>
      </c>
      <c r="L36494" t="s">
        <v>26</v>
      </c>
      <c r="M36494" t="s">
        <v>95</v>
      </c>
      <c r="N36494" t="s">
        <v>96</v>
      </c>
    </row>
    <row r="36495" spans="1:14" x14ac:dyDescent="0.1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1">
        <v>0.48201388888888891</v>
      </c>
      <c r="I36495">
        <v>12.5</v>
      </c>
      <c r="J36495">
        <v>12.5</v>
      </c>
      <c r="K36495" t="s">
        <v>17</v>
      </c>
      <c r="L36495" t="s">
        <v>18</v>
      </c>
      <c r="M36495" t="s">
        <v>82</v>
      </c>
      <c r="N36495" t="s">
        <v>83</v>
      </c>
    </row>
    <row r="36496" spans="1:14" x14ac:dyDescent="0.15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1">
        <v>0.48730324074074072</v>
      </c>
      <c r="I36496">
        <v>20.75</v>
      </c>
      <c r="J36496">
        <v>20.75</v>
      </c>
      <c r="K36496" t="s">
        <v>25</v>
      </c>
      <c r="L36496" t="s">
        <v>37</v>
      </c>
      <c r="M36496" t="s">
        <v>46</v>
      </c>
      <c r="N36496" t="s">
        <v>47</v>
      </c>
    </row>
    <row r="36497" spans="1:14" x14ac:dyDescent="0.15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1">
        <v>0.48730324074074072</v>
      </c>
      <c r="I36497">
        <v>12</v>
      </c>
      <c r="J36497">
        <v>12</v>
      </c>
      <c r="K36497" t="s">
        <v>45</v>
      </c>
      <c r="L36497" t="s">
        <v>18</v>
      </c>
      <c r="M36497" t="s">
        <v>89</v>
      </c>
      <c r="N36497" t="s">
        <v>90</v>
      </c>
    </row>
    <row r="36498" spans="1:14" x14ac:dyDescent="0.15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1">
        <v>0.48730324074074072</v>
      </c>
      <c r="I36498">
        <v>12</v>
      </c>
      <c r="J36498">
        <v>12</v>
      </c>
      <c r="K36498" t="s">
        <v>45</v>
      </c>
      <c r="L36498" t="s">
        <v>18</v>
      </c>
      <c r="M36498" t="s">
        <v>59</v>
      </c>
      <c r="N36498" t="s">
        <v>60</v>
      </c>
    </row>
    <row r="36499" spans="1:14" x14ac:dyDescent="0.15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1">
        <v>0.48730324074074072</v>
      </c>
      <c r="I36499">
        <v>12.25</v>
      </c>
      <c r="J36499">
        <v>12.25</v>
      </c>
      <c r="K36499" t="s">
        <v>45</v>
      </c>
      <c r="L36499" t="s">
        <v>30</v>
      </c>
      <c r="M36499" t="s">
        <v>118</v>
      </c>
      <c r="N36499" t="s">
        <v>119</v>
      </c>
    </row>
    <row r="36500" spans="1:14" x14ac:dyDescent="0.15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1">
        <v>0.48730324074074072</v>
      </c>
      <c r="I36500">
        <v>12</v>
      </c>
      <c r="J36500">
        <v>12</v>
      </c>
      <c r="K36500" t="s">
        <v>45</v>
      </c>
      <c r="L36500" t="s">
        <v>26</v>
      </c>
      <c r="M36500" t="s">
        <v>114</v>
      </c>
      <c r="N36500" t="s">
        <v>115</v>
      </c>
    </row>
    <row r="36501" spans="1:14" x14ac:dyDescent="0.15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1">
        <v>0.48942129629629627</v>
      </c>
      <c r="I36501">
        <v>20.75</v>
      </c>
      <c r="J36501">
        <v>20.75</v>
      </c>
      <c r="K36501" t="s">
        <v>25</v>
      </c>
      <c r="L36501" t="s">
        <v>30</v>
      </c>
      <c r="M36501" t="s">
        <v>111</v>
      </c>
      <c r="N36501" t="s">
        <v>112</v>
      </c>
    </row>
    <row r="36502" spans="1:14" x14ac:dyDescent="0.1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1">
        <v>0.49512731481481481</v>
      </c>
      <c r="I36502">
        <v>17.950000762939453</v>
      </c>
      <c r="J36502">
        <v>17.950000762939453</v>
      </c>
      <c r="K36502" t="s">
        <v>25</v>
      </c>
      <c r="L36502" t="s">
        <v>26</v>
      </c>
      <c r="M36502" t="s">
        <v>95</v>
      </c>
      <c r="N36502" t="s">
        <v>96</v>
      </c>
    </row>
    <row r="36503" spans="1:14" x14ac:dyDescent="0.1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1">
        <v>0.49512731481481481</v>
      </c>
      <c r="I36503">
        <v>20.75</v>
      </c>
      <c r="J36503">
        <v>20.75</v>
      </c>
      <c r="K36503" t="s">
        <v>25</v>
      </c>
      <c r="L36503" t="s">
        <v>37</v>
      </c>
      <c r="M36503" t="s">
        <v>74</v>
      </c>
      <c r="N36503" t="s">
        <v>75</v>
      </c>
    </row>
    <row r="36504" spans="1:14" x14ac:dyDescent="0.1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1">
        <v>0.49512731481481481</v>
      </c>
      <c r="I36504">
        <v>20.75</v>
      </c>
      <c r="J36504">
        <v>20.75</v>
      </c>
      <c r="K36504" t="s">
        <v>25</v>
      </c>
      <c r="L36504" t="s">
        <v>30</v>
      </c>
      <c r="M36504" t="s">
        <v>64</v>
      </c>
      <c r="N36504" t="s">
        <v>65</v>
      </c>
    </row>
    <row r="36505" spans="1:14" x14ac:dyDescent="0.15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1">
        <v>0.49984953703703705</v>
      </c>
      <c r="I36505">
        <v>20.25</v>
      </c>
      <c r="J36505">
        <v>20.25</v>
      </c>
      <c r="K36505" t="s">
        <v>25</v>
      </c>
      <c r="L36505" t="s">
        <v>26</v>
      </c>
      <c r="M36505" t="s">
        <v>34</v>
      </c>
      <c r="N36505" t="s">
        <v>35</v>
      </c>
    </row>
    <row r="36506" spans="1:14" x14ac:dyDescent="0.15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1">
        <v>0.49984953703703705</v>
      </c>
      <c r="I36506">
        <v>15.25</v>
      </c>
      <c r="J36506">
        <v>15.25</v>
      </c>
      <c r="K36506" t="s">
        <v>25</v>
      </c>
      <c r="L36506" t="s">
        <v>18</v>
      </c>
      <c r="M36506" t="s">
        <v>82</v>
      </c>
      <c r="N36506" t="s">
        <v>83</v>
      </c>
    </row>
    <row r="36507" spans="1:14" x14ac:dyDescent="0.15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1">
        <v>0.50326388888888884</v>
      </c>
      <c r="I36507">
        <v>12.5</v>
      </c>
      <c r="J36507">
        <v>12.5</v>
      </c>
      <c r="K36507" t="s">
        <v>45</v>
      </c>
      <c r="L36507" t="s">
        <v>30</v>
      </c>
      <c r="M36507" t="s">
        <v>92</v>
      </c>
      <c r="N36507" t="s">
        <v>93</v>
      </c>
    </row>
    <row r="36508" spans="1:14" x14ac:dyDescent="0.15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1">
        <v>0.50386574074074075</v>
      </c>
      <c r="I36508">
        <v>25.5</v>
      </c>
      <c r="J36508">
        <v>25.5</v>
      </c>
      <c r="K36508" t="s">
        <v>145</v>
      </c>
      <c r="L36508" t="s">
        <v>18</v>
      </c>
      <c r="M36508" t="s">
        <v>49</v>
      </c>
      <c r="N36508" t="s">
        <v>50</v>
      </c>
    </row>
    <row r="36509" spans="1:14" x14ac:dyDescent="0.15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1">
        <v>0.51738425925925924</v>
      </c>
      <c r="I36509">
        <v>35.950000762939453</v>
      </c>
      <c r="J36509">
        <v>35.950000762939453</v>
      </c>
      <c r="K36509" t="s">
        <v>185</v>
      </c>
      <c r="L36509" t="s">
        <v>18</v>
      </c>
      <c r="M36509" t="s">
        <v>49</v>
      </c>
      <c r="N36509" t="s">
        <v>50</v>
      </c>
    </row>
    <row r="36510" spans="1:14" x14ac:dyDescent="0.15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1">
        <v>0.51945601851851853</v>
      </c>
      <c r="I36510">
        <v>16</v>
      </c>
      <c r="J36510">
        <v>16</v>
      </c>
      <c r="K36510" t="s">
        <v>17</v>
      </c>
      <c r="L36510" t="s">
        <v>18</v>
      </c>
      <c r="M36510" t="s">
        <v>98</v>
      </c>
      <c r="N36510" t="s">
        <v>99</v>
      </c>
    </row>
    <row r="36511" spans="1:14" x14ac:dyDescent="0.15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1">
        <v>0.51945601851851853</v>
      </c>
      <c r="I36511">
        <v>12.75</v>
      </c>
      <c r="J36511">
        <v>12.75</v>
      </c>
      <c r="K36511" t="s">
        <v>45</v>
      </c>
      <c r="L36511" t="s">
        <v>37</v>
      </c>
      <c r="M36511" t="s">
        <v>74</v>
      </c>
      <c r="N36511" t="s">
        <v>75</v>
      </c>
    </row>
    <row r="36512" spans="1:14" x14ac:dyDescent="0.1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1">
        <v>0.52695601851851848</v>
      </c>
      <c r="I36512">
        <v>12</v>
      </c>
      <c r="J36512">
        <v>12</v>
      </c>
      <c r="K36512" t="s">
        <v>45</v>
      </c>
      <c r="L36512" t="s">
        <v>18</v>
      </c>
      <c r="M36512" t="s">
        <v>89</v>
      </c>
      <c r="N36512" t="s">
        <v>90</v>
      </c>
    </row>
    <row r="36513" spans="1:14" x14ac:dyDescent="0.1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1">
        <v>0.52695601851851848</v>
      </c>
      <c r="I36513">
        <v>16.75</v>
      </c>
      <c r="J36513">
        <v>33.5</v>
      </c>
      <c r="K36513" t="s">
        <v>17</v>
      </c>
      <c r="L36513" t="s">
        <v>37</v>
      </c>
      <c r="M36513" t="s">
        <v>78</v>
      </c>
      <c r="N36513" t="s">
        <v>79</v>
      </c>
    </row>
    <row r="36514" spans="1:14" x14ac:dyDescent="0.1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1">
        <v>0.52695601851851848</v>
      </c>
      <c r="I36514">
        <v>12</v>
      </c>
      <c r="J36514">
        <v>12</v>
      </c>
      <c r="K36514" t="s">
        <v>45</v>
      </c>
      <c r="L36514" t="s">
        <v>18</v>
      </c>
      <c r="M36514" t="s">
        <v>22</v>
      </c>
      <c r="N36514" t="s">
        <v>23</v>
      </c>
    </row>
    <row r="36515" spans="1:14" x14ac:dyDescent="0.1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1">
        <v>0.52695601851851848</v>
      </c>
      <c r="I36515">
        <v>14.75</v>
      </c>
      <c r="J36515">
        <v>14.75</v>
      </c>
      <c r="K36515" t="s">
        <v>17</v>
      </c>
      <c r="L36515" t="s">
        <v>26</v>
      </c>
      <c r="M36515" t="s">
        <v>95</v>
      </c>
      <c r="N36515" t="s">
        <v>96</v>
      </c>
    </row>
    <row r="36516" spans="1:14" x14ac:dyDescent="0.1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1">
        <v>0.52695601851851848</v>
      </c>
      <c r="I36516">
        <v>20.5</v>
      </c>
      <c r="J36516">
        <v>20.5</v>
      </c>
      <c r="K36516" t="s">
        <v>25</v>
      </c>
      <c r="L36516" t="s">
        <v>18</v>
      </c>
      <c r="M36516" t="s">
        <v>59</v>
      </c>
      <c r="N36516" t="s">
        <v>60</v>
      </c>
    </row>
    <row r="36517" spans="1:14" x14ac:dyDescent="0.1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1">
        <v>0.52695601851851848</v>
      </c>
      <c r="I36517">
        <v>14.5</v>
      </c>
      <c r="J36517">
        <v>14.5</v>
      </c>
      <c r="K36517" t="s">
        <v>17</v>
      </c>
      <c r="L36517" t="s">
        <v>18</v>
      </c>
      <c r="M36517" t="s">
        <v>134</v>
      </c>
      <c r="N36517" t="s">
        <v>135</v>
      </c>
    </row>
    <row r="36518" spans="1:14" x14ac:dyDescent="0.1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1">
        <v>0.52695601851851848</v>
      </c>
      <c r="I36518">
        <v>12.5</v>
      </c>
      <c r="J36518">
        <v>12.5</v>
      </c>
      <c r="K36518" t="s">
        <v>45</v>
      </c>
      <c r="L36518" t="s">
        <v>30</v>
      </c>
      <c r="M36518" t="s">
        <v>42</v>
      </c>
      <c r="N36518" t="s">
        <v>43</v>
      </c>
    </row>
    <row r="36519" spans="1:14" x14ac:dyDescent="0.1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1">
        <v>0.52695601851851848</v>
      </c>
      <c r="I36519">
        <v>16.75</v>
      </c>
      <c r="J36519">
        <v>16.75</v>
      </c>
      <c r="K36519" t="s">
        <v>17</v>
      </c>
      <c r="L36519" t="s">
        <v>37</v>
      </c>
      <c r="M36519" t="s">
        <v>74</v>
      </c>
      <c r="N36519" t="s">
        <v>75</v>
      </c>
    </row>
    <row r="36520" spans="1:14" x14ac:dyDescent="0.1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1">
        <v>0.52695601851851848</v>
      </c>
      <c r="I36520">
        <v>12</v>
      </c>
      <c r="J36520">
        <v>12</v>
      </c>
      <c r="K36520" t="s">
        <v>45</v>
      </c>
      <c r="L36520" t="s">
        <v>18</v>
      </c>
      <c r="M36520" t="s">
        <v>49</v>
      </c>
      <c r="N36520" t="s">
        <v>50</v>
      </c>
    </row>
    <row r="36521" spans="1:14" x14ac:dyDescent="0.15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1">
        <v>0.52872685185185186</v>
      </c>
      <c r="I36521">
        <v>12.5</v>
      </c>
      <c r="J36521">
        <v>12.5</v>
      </c>
      <c r="K36521" t="s">
        <v>45</v>
      </c>
      <c r="L36521" t="s">
        <v>30</v>
      </c>
      <c r="M36521" t="s">
        <v>42</v>
      </c>
      <c r="N36521" t="s">
        <v>43</v>
      </c>
    </row>
    <row r="36522" spans="1:14" x14ac:dyDescent="0.1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1">
        <v>0.53225694444444449</v>
      </c>
      <c r="I36522">
        <v>18.5</v>
      </c>
      <c r="J36522">
        <v>18.5</v>
      </c>
      <c r="K36522" t="s">
        <v>25</v>
      </c>
      <c r="L36522" t="s">
        <v>26</v>
      </c>
      <c r="M36522" t="s">
        <v>27</v>
      </c>
      <c r="N36522" t="s">
        <v>28</v>
      </c>
    </row>
    <row r="36523" spans="1:14" x14ac:dyDescent="0.1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1">
        <v>0.53225694444444449</v>
      </c>
      <c r="I36523">
        <v>12.5</v>
      </c>
      <c r="J36523">
        <v>12.5</v>
      </c>
      <c r="K36523" t="s">
        <v>45</v>
      </c>
      <c r="L36523" t="s">
        <v>30</v>
      </c>
      <c r="M36523" t="s">
        <v>92</v>
      </c>
      <c r="N36523" t="s">
        <v>93</v>
      </c>
    </row>
    <row r="36524" spans="1:14" x14ac:dyDescent="0.1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1">
        <v>0.53225694444444449</v>
      </c>
      <c r="I36524">
        <v>12.5</v>
      </c>
      <c r="J36524">
        <v>12.5</v>
      </c>
      <c r="K36524" t="s">
        <v>45</v>
      </c>
      <c r="L36524" t="s">
        <v>26</v>
      </c>
      <c r="M36524" t="s">
        <v>67</v>
      </c>
      <c r="N36524" t="s">
        <v>68</v>
      </c>
    </row>
    <row r="36525" spans="1:14" x14ac:dyDescent="0.15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1">
        <v>0.5443055555555556</v>
      </c>
      <c r="I36525">
        <v>20.75</v>
      </c>
      <c r="J36525">
        <v>20.75</v>
      </c>
      <c r="K36525" t="s">
        <v>25</v>
      </c>
      <c r="L36525" t="s">
        <v>30</v>
      </c>
      <c r="M36525" t="s">
        <v>64</v>
      </c>
      <c r="N36525" t="s">
        <v>65</v>
      </c>
    </row>
    <row r="36526" spans="1:14" x14ac:dyDescent="0.15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1">
        <v>0.5443055555555556</v>
      </c>
      <c r="I36526">
        <v>20.5</v>
      </c>
      <c r="J36526">
        <v>20.5</v>
      </c>
      <c r="K36526" t="s">
        <v>25</v>
      </c>
      <c r="L36526" t="s">
        <v>18</v>
      </c>
      <c r="M36526" t="s">
        <v>49</v>
      </c>
      <c r="N36526" t="s">
        <v>50</v>
      </c>
    </row>
    <row r="36527" spans="1:14" x14ac:dyDescent="0.15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1">
        <v>0.55240740740740746</v>
      </c>
      <c r="I36527">
        <v>20.75</v>
      </c>
      <c r="J36527">
        <v>20.75</v>
      </c>
      <c r="K36527" t="s">
        <v>25</v>
      </c>
      <c r="L36527" t="s">
        <v>30</v>
      </c>
      <c r="M36527" t="s">
        <v>92</v>
      </c>
      <c r="N36527" t="s">
        <v>93</v>
      </c>
    </row>
    <row r="36528" spans="1:14" x14ac:dyDescent="0.1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1">
        <v>0.55337962962962961</v>
      </c>
      <c r="I36528">
        <v>20.75</v>
      </c>
      <c r="J36528">
        <v>20.75</v>
      </c>
      <c r="K36528" t="s">
        <v>25</v>
      </c>
      <c r="L36528" t="s">
        <v>37</v>
      </c>
      <c r="M36528" t="s">
        <v>128</v>
      </c>
      <c r="N36528" t="s">
        <v>129</v>
      </c>
    </row>
    <row r="36529" spans="1:14" x14ac:dyDescent="0.1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1">
        <v>0.55337962962962961</v>
      </c>
      <c r="I36529">
        <v>16.5</v>
      </c>
      <c r="J36529">
        <v>16.5</v>
      </c>
      <c r="K36529" t="s">
        <v>25</v>
      </c>
      <c r="L36529" t="s">
        <v>18</v>
      </c>
      <c r="M36529" t="s">
        <v>19</v>
      </c>
      <c r="N36529" t="s">
        <v>20</v>
      </c>
    </row>
    <row r="36530" spans="1:14" x14ac:dyDescent="0.1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1">
        <v>0.55337962962962961</v>
      </c>
      <c r="I36530">
        <v>20.75</v>
      </c>
      <c r="J36530">
        <v>20.75</v>
      </c>
      <c r="K36530" t="s">
        <v>25</v>
      </c>
      <c r="L36530" t="s">
        <v>37</v>
      </c>
      <c r="M36530" t="s">
        <v>38</v>
      </c>
      <c r="N36530" t="s">
        <v>39</v>
      </c>
    </row>
    <row r="36531" spans="1:14" x14ac:dyDescent="0.1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1">
        <v>0.55531249999999999</v>
      </c>
      <c r="I36531">
        <v>12</v>
      </c>
      <c r="J36531">
        <v>12</v>
      </c>
      <c r="K36531" t="s">
        <v>45</v>
      </c>
      <c r="L36531" t="s">
        <v>18</v>
      </c>
      <c r="M36531" t="s">
        <v>89</v>
      </c>
      <c r="N36531" t="s">
        <v>90</v>
      </c>
    </row>
    <row r="36532" spans="1:14" x14ac:dyDescent="0.1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1">
        <v>0.55531249999999999</v>
      </c>
      <c r="I36532">
        <v>23.649999618530273</v>
      </c>
      <c r="J36532">
        <v>23.649999618530273</v>
      </c>
      <c r="K36532" t="s">
        <v>45</v>
      </c>
      <c r="L36532" t="s">
        <v>30</v>
      </c>
      <c r="M36532" t="s">
        <v>172</v>
      </c>
      <c r="N36532" t="s">
        <v>173</v>
      </c>
    </row>
    <row r="36533" spans="1:14" x14ac:dyDescent="0.1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1">
        <v>0.55531249999999999</v>
      </c>
      <c r="I36533">
        <v>16.25</v>
      </c>
      <c r="J36533">
        <v>16.25</v>
      </c>
      <c r="K36533" t="s">
        <v>17</v>
      </c>
      <c r="L36533" t="s">
        <v>30</v>
      </c>
      <c r="M36533" t="s">
        <v>101</v>
      </c>
      <c r="N36533" t="s">
        <v>102</v>
      </c>
    </row>
    <row r="36534" spans="1:14" x14ac:dyDescent="0.1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1">
        <v>0.55531249999999999</v>
      </c>
      <c r="I36534">
        <v>20.75</v>
      </c>
      <c r="J36534">
        <v>20.75</v>
      </c>
      <c r="K36534" t="s">
        <v>25</v>
      </c>
      <c r="L36534" t="s">
        <v>37</v>
      </c>
      <c r="M36534" t="s">
        <v>128</v>
      </c>
      <c r="N36534" t="s">
        <v>129</v>
      </c>
    </row>
    <row r="36535" spans="1:14" x14ac:dyDescent="0.1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1">
        <v>0.55531249999999999</v>
      </c>
      <c r="I36535">
        <v>16</v>
      </c>
      <c r="J36535">
        <v>16</v>
      </c>
      <c r="K36535" t="s">
        <v>17</v>
      </c>
      <c r="L36535" t="s">
        <v>18</v>
      </c>
      <c r="M36535" t="s">
        <v>22</v>
      </c>
      <c r="N36535" t="s">
        <v>23</v>
      </c>
    </row>
    <row r="36536" spans="1:14" x14ac:dyDescent="0.1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1">
        <v>0.55531249999999999</v>
      </c>
      <c r="I36536">
        <v>17.950000762939453</v>
      </c>
      <c r="J36536">
        <v>17.950000762939453</v>
      </c>
      <c r="K36536" t="s">
        <v>25</v>
      </c>
      <c r="L36536" t="s">
        <v>26</v>
      </c>
      <c r="M36536" t="s">
        <v>95</v>
      </c>
      <c r="N36536" t="s">
        <v>96</v>
      </c>
    </row>
    <row r="36537" spans="1:14" x14ac:dyDescent="0.1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1">
        <v>0.55531249999999999</v>
      </c>
      <c r="I36537">
        <v>13.25</v>
      </c>
      <c r="J36537">
        <v>13.25</v>
      </c>
      <c r="K36537" t="s">
        <v>17</v>
      </c>
      <c r="L36537" t="s">
        <v>18</v>
      </c>
      <c r="M36537" t="s">
        <v>19</v>
      </c>
      <c r="N36537" t="s">
        <v>20</v>
      </c>
    </row>
    <row r="36538" spans="1:14" x14ac:dyDescent="0.1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1">
        <v>0.55531249999999999</v>
      </c>
      <c r="I36538">
        <v>16.75</v>
      </c>
      <c r="J36538">
        <v>33.5</v>
      </c>
      <c r="K36538" t="s">
        <v>17</v>
      </c>
      <c r="L36538" t="s">
        <v>26</v>
      </c>
      <c r="M36538" t="s">
        <v>105</v>
      </c>
      <c r="N36538" t="s">
        <v>106</v>
      </c>
    </row>
    <row r="36539" spans="1:14" x14ac:dyDescent="0.1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1">
        <v>0.55531249999999999</v>
      </c>
      <c r="I36539">
        <v>12</v>
      </c>
      <c r="J36539">
        <v>12</v>
      </c>
      <c r="K36539" t="s">
        <v>45</v>
      </c>
      <c r="L36539" t="s">
        <v>18</v>
      </c>
      <c r="M36539" t="s">
        <v>98</v>
      </c>
      <c r="N36539" t="s">
        <v>99</v>
      </c>
    </row>
    <row r="36540" spans="1:14" x14ac:dyDescent="0.1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1">
        <v>0.55531249999999999</v>
      </c>
      <c r="I36540">
        <v>9.75</v>
      </c>
      <c r="J36540">
        <v>9.75</v>
      </c>
      <c r="K36540" t="s">
        <v>45</v>
      </c>
      <c r="L36540" t="s">
        <v>18</v>
      </c>
      <c r="M36540" t="s">
        <v>82</v>
      </c>
      <c r="N36540" t="s">
        <v>83</v>
      </c>
    </row>
    <row r="36541" spans="1:14" x14ac:dyDescent="0.1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1">
        <v>0.55531249999999999</v>
      </c>
      <c r="I36541">
        <v>12.25</v>
      </c>
      <c r="J36541">
        <v>12.25</v>
      </c>
      <c r="K36541" t="s">
        <v>45</v>
      </c>
      <c r="L36541" t="s">
        <v>30</v>
      </c>
      <c r="M36541" t="s">
        <v>118</v>
      </c>
      <c r="N36541" t="s">
        <v>119</v>
      </c>
    </row>
    <row r="36542" spans="1:14" x14ac:dyDescent="0.1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1">
        <v>0.55531249999999999</v>
      </c>
      <c r="I36542">
        <v>20.75</v>
      </c>
      <c r="J36542">
        <v>20.75</v>
      </c>
      <c r="K36542" t="s">
        <v>25</v>
      </c>
      <c r="L36542" t="s">
        <v>37</v>
      </c>
      <c r="M36542" t="s">
        <v>74</v>
      </c>
      <c r="N36542" t="s">
        <v>75</v>
      </c>
    </row>
    <row r="36543" spans="1:14" x14ac:dyDescent="0.1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1">
        <v>0.55531249999999999</v>
      </c>
      <c r="I36543">
        <v>12.75</v>
      </c>
      <c r="J36543">
        <v>12.75</v>
      </c>
      <c r="K36543" t="s">
        <v>45</v>
      </c>
      <c r="L36543" t="s">
        <v>37</v>
      </c>
      <c r="M36543" t="s">
        <v>38</v>
      </c>
      <c r="N36543" t="s">
        <v>39</v>
      </c>
    </row>
    <row r="36544" spans="1:14" x14ac:dyDescent="0.1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1">
        <v>0.55531249999999999</v>
      </c>
      <c r="I36544">
        <v>20.25</v>
      </c>
      <c r="J36544">
        <v>20.25</v>
      </c>
      <c r="K36544" t="s">
        <v>25</v>
      </c>
      <c r="L36544" t="s">
        <v>26</v>
      </c>
      <c r="M36544" t="s">
        <v>70</v>
      </c>
      <c r="N36544" t="s">
        <v>71</v>
      </c>
    </row>
    <row r="36545" spans="1:14" x14ac:dyDescent="0.15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1">
        <v>0.56809027777777776</v>
      </c>
      <c r="I36545">
        <v>16.5</v>
      </c>
      <c r="J36545">
        <v>16.5</v>
      </c>
      <c r="K36545" t="s">
        <v>17</v>
      </c>
      <c r="L36545" t="s">
        <v>30</v>
      </c>
      <c r="M36545" t="s">
        <v>52</v>
      </c>
      <c r="N36545" t="s">
        <v>53</v>
      </c>
    </row>
    <row r="36546" spans="1:14" x14ac:dyDescent="0.1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1">
        <v>0.57437499999999997</v>
      </c>
      <c r="I36546">
        <v>9.75</v>
      </c>
      <c r="J36546">
        <v>9.75</v>
      </c>
      <c r="K36546" t="s">
        <v>45</v>
      </c>
      <c r="L36546" t="s">
        <v>18</v>
      </c>
      <c r="M36546" t="s">
        <v>82</v>
      </c>
      <c r="N36546" t="s">
        <v>83</v>
      </c>
    </row>
    <row r="36547" spans="1:14" x14ac:dyDescent="0.1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1">
        <v>0.57437499999999997</v>
      </c>
      <c r="I36547">
        <v>16.5</v>
      </c>
      <c r="J36547">
        <v>16.5</v>
      </c>
      <c r="K36547" t="s">
        <v>17</v>
      </c>
      <c r="L36547" t="s">
        <v>30</v>
      </c>
      <c r="M36547" t="s">
        <v>42</v>
      </c>
      <c r="N36547" t="s">
        <v>43</v>
      </c>
    </row>
    <row r="36548" spans="1:14" x14ac:dyDescent="0.1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1">
        <v>0.57437499999999997</v>
      </c>
      <c r="I36548">
        <v>20.75</v>
      </c>
      <c r="J36548">
        <v>20.75</v>
      </c>
      <c r="K36548" t="s">
        <v>25</v>
      </c>
      <c r="L36548" t="s">
        <v>37</v>
      </c>
      <c r="M36548" t="s">
        <v>38</v>
      </c>
      <c r="N36548" t="s">
        <v>39</v>
      </c>
    </row>
    <row r="36549" spans="1:14" x14ac:dyDescent="0.15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1">
        <v>0.58243055555555556</v>
      </c>
      <c r="I36549">
        <v>12</v>
      </c>
      <c r="J36549">
        <v>12</v>
      </c>
      <c r="K36549" t="s">
        <v>45</v>
      </c>
      <c r="L36549" t="s">
        <v>18</v>
      </c>
      <c r="M36549" t="s">
        <v>22</v>
      </c>
      <c r="N36549" t="s">
        <v>23</v>
      </c>
    </row>
    <row r="36550" spans="1:14" x14ac:dyDescent="0.15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1">
        <v>0.58243055555555556</v>
      </c>
      <c r="I36550">
        <v>16.5</v>
      </c>
      <c r="J36550">
        <v>16.5</v>
      </c>
      <c r="K36550" t="s">
        <v>17</v>
      </c>
      <c r="L36550" t="s">
        <v>30</v>
      </c>
      <c r="M36550" t="s">
        <v>42</v>
      </c>
      <c r="N36550" t="s">
        <v>43</v>
      </c>
    </row>
    <row r="36551" spans="1:14" x14ac:dyDescent="0.15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1">
        <v>0.60491898148148149</v>
      </c>
      <c r="I36551">
        <v>12</v>
      </c>
      <c r="J36551">
        <v>12</v>
      </c>
      <c r="K36551" t="s">
        <v>45</v>
      </c>
      <c r="L36551" t="s">
        <v>18</v>
      </c>
      <c r="M36551" t="s">
        <v>89</v>
      </c>
      <c r="N36551" t="s">
        <v>90</v>
      </c>
    </row>
    <row r="36552" spans="1:14" x14ac:dyDescent="0.15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1">
        <v>0.60491898148148149</v>
      </c>
      <c r="I36552">
        <v>20.75</v>
      </c>
      <c r="J36552">
        <v>20.75</v>
      </c>
      <c r="K36552" t="s">
        <v>25</v>
      </c>
      <c r="L36552" t="s">
        <v>37</v>
      </c>
      <c r="M36552" t="s">
        <v>38</v>
      </c>
      <c r="N36552" t="s">
        <v>39</v>
      </c>
    </row>
    <row r="36553" spans="1:14" x14ac:dyDescent="0.1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1">
        <v>0.60597222222222225</v>
      </c>
      <c r="I36553">
        <v>12</v>
      </c>
      <c r="J36553">
        <v>12</v>
      </c>
      <c r="K36553" t="s">
        <v>45</v>
      </c>
      <c r="L36553" t="s">
        <v>18</v>
      </c>
      <c r="M36553" t="s">
        <v>59</v>
      </c>
      <c r="N36553" t="s">
        <v>60</v>
      </c>
    </row>
    <row r="36554" spans="1:14" x14ac:dyDescent="0.1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1">
        <v>0.60597222222222225</v>
      </c>
      <c r="I36554">
        <v>20.75</v>
      </c>
      <c r="J36554">
        <v>20.75</v>
      </c>
      <c r="K36554" t="s">
        <v>25</v>
      </c>
      <c r="L36554" t="s">
        <v>30</v>
      </c>
      <c r="M36554" t="s">
        <v>111</v>
      </c>
      <c r="N36554" t="s">
        <v>112</v>
      </c>
    </row>
    <row r="36555" spans="1:14" x14ac:dyDescent="0.1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1">
        <v>0.60597222222222225</v>
      </c>
      <c r="I36555">
        <v>16.25</v>
      </c>
      <c r="J36555">
        <v>16.25</v>
      </c>
      <c r="K36555" t="s">
        <v>17</v>
      </c>
      <c r="L36555" t="s">
        <v>30</v>
      </c>
      <c r="M36555" t="s">
        <v>118</v>
      </c>
      <c r="N36555" t="s">
        <v>119</v>
      </c>
    </row>
    <row r="36556" spans="1:14" x14ac:dyDescent="0.1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1">
        <v>0.62136574074074069</v>
      </c>
      <c r="I36556">
        <v>20.75</v>
      </c>
      <c r="J36556">
        <v>20.75</v>
      </c>
      <c r="K36556" t="s">
        <v>25</v>
      </c>
      <c r="L36556" t="s">
        <v>37</v>
      </c>
      <c r="M36556" t="s">
        <v>86</v>
      </c>
      <c r="N36556" t="s">
        <v>87</v>
      </c>
    </row>
    <row r="36557" spans="1:14" x14ac:dyDescent="0.1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1">
        <v>0.62136574074074069</v>
      </c>
      <c r="I36557">
        <v>20.75</v>
      </c>
      <c r="J36557">
        <v>20.75</v>
      </c>
      <c r="K36557" t="s">
        <v>25</v>
      </c>
      <c r="L36557" t="s">
        <v>30</v>
      </c>
      <c r="M36557" t="s">
        <v>42</v>
      </c>
      <c r="N36557" t="s">
        <v>43</v>
      </c>
    </row>
    <row r="36558" spans="1:14" x14ac:dyDescent="0.1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1">
        <v>0.62136574074074069</v>
      </c>
      <c r="I36558">
        <v>20.75</v>
      </c>
      <c r="J36558">
        <v>20.75</v>
      </c>
      <c r="K36558" t="s">
        <v>25</v>
      </c>
      <c r="L36558" t="s">
        <v>37</v>
      </c>
      <c r="M36558" t="s">
        <v>74</v>
      </c>
      <c r="N36558" t="s">
        <v>75</v>
      </c>
    </row>
    <row r="36559" spans="1:14" x14ac:dyDescent="0.1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1">
        <v>0.62486111111111109</v>
      </c>
      <c r="I36559">
        <v>12</v>
      </c>
      <c r="J36559">
        <v>12</v>
      </c>
      <c r="K36559" t="s">
        <v>45</v>
      </c>
      <c r="L36559" t="s">
        <v>26</v>
      </c>
      <c r="M36559" t="s">
        <v>108</v>
      </c>
      <c r="N36559" t="s">
        <v>109</v>
      </c>
    </row>
    <row r="36560" spans="1:14" x14ac:dyDescent="0.1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1">
        <v>0.62486111111111109</v>
      </c>
      <c r="I36560">
        <v>11</v>
      </c>
      <c r="J36560">
        <v>11</v>
      </c>
      <c r="K36560" t="s">
        <v>45</v>
      </c>
      <c r="L36560" t="s">
        <v>18</v>
      </c>
      <c r="M36560" t="s">
        <v>134</v>
      </c>
      <c r="N36560" t="s">
        <v>135</v>
      </c>
    </row>
    <row r="36561" spans="1:14" x14ac:dyDescent="0.1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1">
        <v>0.62486111111111109</v>
      </c>
      <c r="I36561">
        <v>20.75</v>
      </c>
      <c r="J36561">
        <v>20.75</v>
      </c>
      <c r="K36561" t="s">
        <v>25</v>
      </c>
      <c r="L36561" t="s">
        <v>37</v>
      </c>
      <c r="M36561" t="s">
        <v>74</v>
      </c>
      <c r="N36561" t="s">
        <v>75</v>
      </c>
    </row>
    <row r="36562" spans="1:14" x14ac:dyDescent="0.15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1">
        <v>0.63833333333333331</v>
      </c>
      <c r="I36562">
        <v>20.75</v>
      </c>
      <c r="J36562">
        <v>20.75</v>
      </c>
      <c r="K36562" t="s">
        <v>25</v>
      </c>
      <c r="L36562" t="s">
        <v>30</v>
      </c>
      <c r="M36562" t="s">
        <v>64</v>
      </c>
      <c r="N36562" t="s">
        <v>65</v>
      </c>
    </row>
    <row r="36563" spans="1:14" x14ac:dyDescent="0.15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1">
        <v>0.64927083333333335</v>
      </c>
      <c r="I36563">
        <v>23.649999618530273</v>
      </c>
      <c r="J36563">
        <v>23.649999618530273</v>
      </c>
      <c r="K36563" t="s">
        <v>45</v>
      </c>
      <c r="L36563" t="s">
        <v>30</v>
      </c>
      <c r="M36563" t="s">
        <v>172</v>
      </c>
      <c r="N36563" t="s">
        <v>173</v>
      </c>
    </row>
    <row r="36564" spans="1:14" x14ac:dyDescent="0.15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1">
        <v>0.64927083333333335</v>
      </c>
      <c r="I36564">
        <v>20.5</v>
      </c>
      <c r="J36564">
        <v>20.5</v>
      </c>
      <c r="K36564" t="s">
        <v>25</v>
      </c>
      <c r="L36564" t="s">
        <v>18</v>
      </c>
      <c r="M36564" t="s">
        <v>22</v>
      </c>
      <c r="N36564" t="s">
        <v>23</v>
      </c>
    </row>
    <row r="36565" spans="1:14" x14ac:dyDescent="0.15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1">
        <v>0.64927083333333335</v>
      </c>
      <c r="I36565">
        <v>12.5</v>
      </c>
      <c r="J36565">
        <v>12.5</v>
      </c>
      <c r="K36565" t="s">
        <v>45</v>
      </c>
      <c r="L36565" t="s">
        <v>26</v>
      </c>
      <c r="M36565" t="s">
        <v>67</v>
      </c>
      <c r="N36565" t="s">
        <v>68</v>
      </c>
    </row>
    <row r="36566" spans="1:14" x14ac:dyDescent="0.15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1">
        <v>0.64927083333333335</v>
      </c>
      <c r="I36566">
        <v>20.75</v>
      </c>
      <c r="J36566">
        <v>20.75</v>
      </c>
      <c r="K36566" t="s">
        <v>25</v>
      </c>
      <c r="L36566" t="s">
        <v>37</v>
      </c>
      <c r="M36566" t="s">
        <v>38</v>
      </c>
      <c r="N36566" t="s">
        <v>39</v>
      </c>
    </row>
    <row r="36567" spans="1:14" x14ac:dyDescent="0.15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1">
        <v>0.65039351851851857</v>
      </c>
      <c r="I36567">
        <v>16.75</v>
      </c>
      <c r="J36567">
        <v>16.75</v>
      </c>
      <c r="K36567" t="s">
        <v>17</v>
      </c>
      <c r="L36567" t="s">
        <v>37</v>
      </c>
      <c r="M36567" t="s">
        <v>86</v>
      </c>
      <c r="N36567" t="s">
        <v>87</v>
      </c>
    </row>
    <row r="36568" spans="1:14" x14ac:dyDescent="0.15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1">
        <v>0.65039351851851857</v>
      </c>
      <c r="I36568">
        <v>12.75</v>
      </c>
      <c r="J36568">
        <v>12.75</v>
      </c>
      <c r="K36568" t="s">
        <v>4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1">
        <v>0.65659722222222228</v>
      </c>
      <c r="I36569">
        <v>16</v>
      </c>
      <c r="J36569">
        <v>16</v>
      </c>
      <c r="K36569" t="s">
        <v>17</v>
      </c>
      <c r="L36569" t="s">
        <v>18</v>
      </c>
      <c r="M36569" t="s">
        <v>22</v>
      </c>
      <c r="N36569" t="s">
        <v>23</v>
      </c>
    </row>
    <row r="36570" spans="1:14" x14ac:dyDescent="0.1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1">
        <v>0.65659722222222228</v>
      </c>
      <c r="I36570">
        <v>9.75</v>
      </c>
      <c r="J36570">
        <v>9.75</v>
      </c>
      <c r="K36570" t="s">
        <v>45</v>
      </c>
      <c r="L36570" t="s">
        <v>18</v>
      </c>
      <c r="M36570" t="s">
        <v>82</v>
      </c>
      <c r="N36570" t="s">
        <v>83</v>
      </c>
    </row>
    <row r="36571" spans="1:14" x14ac:dyDescent="0.1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1">
        <v>0.65659722222222228</v>
      </c>
      <c r="I36571">
        <v>20.75</v>
      </c>
      <c r="J36571">
        <v>20.75</v>
      </c>
      <c r="K36571" t="s">
        <v>25</v>
      </c>
      <c r="L36571" t="s">
        <v>30</v>
      </c>
      <c r="M36571" t="s">
        <v>92</v>
      </c>
      <c r="N36571" t="s">
        <v>93</v>
      </c>
    </row>
    <row r="36572" spans="1:14" x14ac:dyDescent="0.15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1">
        <v>0.65703703703703709</v>
      </c>
      <c r="I36572">
        <v>16.75</v>
      </c>
      <c r="J36572">
        <v>16.75</v>
      </c>
      <c r="K36572" t="s">
        <v>17</v>
      </c>
      <c r="L36572" t="s">
        <v>37</v>
      </c>
      <c r="M36572" t="s">
        <v>74</v>
      </c>
      <c r="N36572" t="s">
        <v>75</v>
      </c>
    </row>
    <row r="36573" spans="1:14" x14ac:dyDescent="0.1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1">
        <v>0.67951388888888886</v>
      </c>
      <c r="I36573">
        <v>20.25</v>
      </c>
      <c r="J36573">
        <v>20.25</v>
      </c>
      <c r="K36573" t="s">
        <v>25</v>
      </c>
      <c r="L36573" t="s">
        <v>26</v>
      </c>
      <c r="M36573" t="s">
        <v>56</v>
      </c>
      <c r="N36573" t="s">
        <v>57</v>
      </c>
    </row>
    <row r="36574" spans="1:14" x14ac:dyDescent="0.1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1">
        <v>0.67951388888888886</v>
      </c>
      <c r="I36574">
        <v>20.75</v>
      </c>
      <c r="J36574">
        <v>20.75</v>
      </c>
      <c r="K36574" t="s">
        <v>25</v>
      </c>
      <c r="L36574" t="s">
        <v>30</v>
      </c>
      <c r="M36574" t="s">
        <v>64</v>
      </c>
      <c r="N36574" t="s">
        <v>65</v>
      </c>
    </row>
    <row r="36575" spans="1:14" x14ac:dyDescent="0.1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1">
        <v>0.67951388888888886</v>
      </c>
      <c r="I36575">
        <v>20.75</v>
      </c>
      <c r="J36575">
        <v>20.75</v>
      </c>
      <c r="K36575" t="s">
        <v>25</v>
      </c>
      <c r="L36575" t="s">
        <v>30</v>
      </c>
      <c r="M36575" t="s">
        <v>52</v>
      </c>
      <c r="N36575" t="s">
        <v>53</v>
      </c>
    </row>
    <row r="36576" spans="1:14" x14ac:dyDescent="0.15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1">
        <v>0.6796875</v>
      </c>
      <c r="I36576">
        <v>12</v>
      </c>
      <c r="J36576">
        <v>12</v>
      </c>
      <c r="K36576" t="s">
        <v>45</v>
      </c>
      <c r="L36576" t="s">
        <v>18</v>
      </c>
      <c r="M36576" t="s">
        <v>22</v>
      </c>
      <c r="N36576" t="s">
        <v>23</v>
      </c>
    </row>
    <row r="36577" spans="1:14" x14ac:dyDescent="0.15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1">
        <v>0.6796875</v>
      </c>
      <c r="I36577">
        <v>14.5</v>
      </c>
      <c r="J36577">
        <v>14.5</v>
      </c>
      <c r="K36577" t="s">
        <v>17</v>
      </c>
      <c r="L36577" t="s">
        <v>18</v>
      </c>
      <c r="M36577" t="s">
        <v>134</v>
      </c>
      <c r="N36577" t="s">
        <v>135</v>
      </c>
    </row>
    <row r="36578" spans="1:14" x14ac:dyDescent="0.15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1">
        <v>0.6852893518518518</v>
      </c>
      <c r="I36578">
        <v>16.75</v>
      </c>
      <c r="J36578">
        <v>16.75</v>
      </c>
      <c r="K36578" t="s">
        <v>17</v>
      </c>
      <c r="L36578" t="s">
        <v>37</v>
      </c>
      <c r="M36578" t="s">
        <v>128</v>
      </c>
      <c r="N36578" t="s">
        <v>129</v>
      </c>
    </row>
    <row r="36579" spans="1:14" x14ac:dyDescent="0.15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1">
        <v>0.6852893518518518</v>
      </c>
      <c r="I36579">
        <v>16.5</v>
      </c>
      <c r="J36579">
        <v>16.5</v>
      </c>
      <c r="K36579" t="s">
        <v>25</v>
      </c>
      <c r="L36579" t="s">
        <v>18</v>
      </c>
      <c r="M36579" t="s">
        <v>19</v>
      </c>
      <c r="N36579" t="s">
        <v>20</v>
      </c>
    </row>
    <row r="36580" spans="1:14" x14ac:dyDescent="0.15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1">
        <v>0.6852893518518518</v>
      </c>
      <c r="I36580">
        <v>20.25</v>
      </c>
      <c r="J36580">
        <v>20.25</v>
      </c>
      <c r="K36580" t="s">
        <v>25</v>
      </c>
      <c r="L36580" t="s">
        <v>26</v>
      </c>
      <c r="M36580" t="s">
        <v>34</v>
      </c>
      <c r="N36580" t="s">
        <v>35</v>
      </c>
    </row>
    <row r="36581" spans="1:14" x14ac:dyDescent="0.15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1">
        <v>0.6852893518518518</v>
      </c>
      <c r="I36581">
        <v>17.5</v>
      </c>
      <c r="J36581">
        <v>17.5</v>
      </c>
      <c r="K36581" t="s">
        <v>25</v>
      </c>
      <c r="L36581" t="s">
        <v>18</v>
      </c>
      <c r="M36581" t="s">
        <v>134</v>
      </c>
      <c r="N36581" t="s">
        <v>135</v>
      </c>
    </row>
    <row r="36582" spans="1:14" x14ac:dyDescent="0.15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1">
        <v>0.68995370370370368</v>
      </c>
      <c r="I36582">
        <v>12.75</v>
      </c>
      <c r="J36582">
        <v>12.75</v>
      </c>
      <c r="K36582" t="s">
        <v>45</v>
      </c>
      <c r="L36582" t="s">
        <v>37</v>
      </c>
      <c r="M36582" t="s">
        <v>46</v>
      </c>
      <c r="N36582" t="s">
        <v>47</v>
      </c>
    </row>
    <row r="36583" spans="1:14" x14ac:dyDescent="0.15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1">
        <v>0.68995370370370368</v>
      </c>
      <c r="I36583">
        <v>20.75</v>
      </c>
      <c r="J36583">
        <v>20.75</v>
      </c>
      <c r="K36583" t="s">
        <v>25</v>
      </c>
      <c r="L36583" t="s">
        <v>37</v>
      </c>
      <c r="M36583" t="s">
        <v>78</v>
      </c>
      <c r="N36583" t="s">
        <v>79</v>
      </c>
    </row>
    <row r="36584" spans="1:14" x14ac:dyDescent="0.15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1">
        <v>0.68995370370370368</v>
      </c>
      <c r="I36584">
        <v>16</v>
      </c>
      <c r="J36584">
        <v>16</v>
      </c>
      <c r="K36584" t="s">
        <v>17</v>
      </c>
      <c r="L36584" t="s">
        <v>18</v>
      </c>
      <c r="M36584" t="s">
        <v>22</v>
      </c>
      <c r="N36584" t="s">
        <v>23</v>
      </c>
    </row>
    <row r="36585" spans="1:14" x14ac:dyDescent="0.15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1">
        <v>0.68995370370370368</v>
      </c>
      <c r="I36585">
        <v>20.75</v>
      </c>
      <c r="J36585">
        <v>20.75</v>
      </c>
      <c r="K36585" t="s">
        <v>25</v>
      </c>
      <c r="L36585" t="s">
        <v>30</v>
      </c>
      <c r="M36585" t="s">
        <v>52</v>
      </c>
      <c r="N36585" t="s">
        <v>53</v>
      </c>
    </row>
    <row r="36586" spans="1:14" x14ac:dyDescent="0.15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1">
        <v>0.70247685185185182</v>
      </c>
      <c r="I36586">
        <v>16.25</v>
      </c>
      <c r="J36586">
        <v>16.25</v>
      </c>
      <c r="K36586" t="s">
        <v>17</v>
      </c>
      <c r="L36586" t="s">
        <v>30</v>
      </c>
      <c r="M36586" t="s">
        <v>101</v>
      </c>
      <c r="N36586" t="s">
        <v>102</v>
      </c>
    </row>
    <row r="36587" spans="1:14" x14ac:dyDescent="0.15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1">
        <v>0.70247685185185182</v>
      </c>
      <c r="I36587">
        <v>20.75</v>
      </c>
      <c r="J36587">
        <v>20.75</v>
      </c>
      <c r="K36587" t="s">
        <v>25</v>
      </c>
      <c r="L36587" t="s">
        <v>37</v>
      </c>
      <c r="M36587" t="s">
        <v>78</v>
      </c>
      <c r="N36587" t="s">
        <v>79</v>
      </c>
    </row>
    <row r="36588" spans="1:14" x14ac:dyDescent="0.15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1">
        <v>0.70247685185185182</v>
      </c>
      <c r="I36588">
        <v>20.75</v>
      </c>
      <c r="J36588">
        <v>20.75</v>
      </c>
      <c r="K36588" t="s">
        <v>25</v>
      </c>
      <c r="L36588" t="s">
        <v>30</v>
      </c>
      <c r="M36588" t="s">
        <v>31</v>
      </c>
      <c r="N36588" t="s">
        <v>32</v>
      </c>
    </row>
    <row r="36589" spans="1:14" x14ac:dyDescent="0.15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1">
        <v>0.70247685185185182</v>
      </c>
      <c r="I36589">
        <v>20.75</v>
      </c>
      <c r="J36589">
        <v>20.75</v>
      </c>
      <c r="K36589" t="s">
        <v>25</v>
      </c>
      <c r="L36589" t="s">
        <v>37</v>
      </c>
      <c r="M36589" t="s">
        <v>74</v>
      </c>
      <c r="N36589" t="s">
        <v>75</v>
      </c>
    </row>
    <row r="36590" spans="1:14" x14ac:dyDescent="0.15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1">
        <v>0.70436342592592593</v>
      </c>
      <c r="I36590">
        <v>12.75</v>
      </c>
      <c r="J36590">
        <v>12.75</v>
      </c>
      <c r="K36590" t="s">
        <v>45</v>
      </c>
      <c r="L36590" t="s">
        <v>37</v>
      </c>
      <c r="M36590" t="s">
        <v>46</v>
      </c>
      <c r="N36590" t="s">
        <v>47</v>
      </c>
    </row>
    <row r="36591" spans="1:14" x14ac:dyDescent="0.15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1">
        <v>0.70436342592592593</v>
      </c>
      <c r="I36591">
        <v>20.5</v>
      </c>
      <c r="J36591">
        <v>20.5</v>
      </c>
      <c r="K36591" t="s">
        <v>25</v>
      </c>
      <c r="L36591" t="s">
        <v>18</v>
      </c>
      <c r="M36591" t="s">
        <v>59</v>
      </c>
      <c r="N36591" t="s">
        <v>60</v>
      </c>
    </row>
    <row r="36592" spans="1:14" x14ac:dyDescent="0.15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1">
        <v>0.70486111111111116</v>
      </c>
      <c r="I36592">
        <v>20.75</v>
      </c>
      <c r="J36592">
        <v>20.75</v>
      </c>
      <c r="K36592" t="s">
        <v>2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1">
        <v>0.70486111111111116</v>
      </c>
      <c r="I36593">
        <v>12</v>
      </c>
      <c r="J36593">
        <v>12</v>
      </c>
      <c r="K36593" t="s">
        <v>45</v>
      </c>
      <c r="L36593" t="s">
        <v>18</v>
      </c>
      <c r="M36593" t="s">
        <v>89</v>
      </c>
      <c r="N36593" t="s">
        <v>90</v>
      </c>
    </row>
    <row r="36594" spans="1:14" x14ac:dyDescent="0.15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1">
        <v>0.70486111111111116</v>
      </c>
      <c r="I36594">
        <v>23.649999618530273</v>
      </c>
      <c r="J36594">
        <v>23.649999618530273</v>
      </c>
      <c r="K36594" t="s">
        <v>45</v>
      </c>
      <c r="L36594" t="s">
        <v>30</v>
      </c>
      <c r="M36594" t="s">
        <v>172</v>
      </c>
      <c r="N36594" t="s">
        <v>173</v>
      </c>
    </row>
    <row r="36595" spans="1:14" x14ac:dyDescent="0.15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1">
        <v>0.70486111111111116</v>
      </c>
      <c r="I36595">
        <v>12.5</v>
      </c>
      <c r="J36595">
        <v>12.5</v>
      </c>
      <c r="K36595" t="s">
        <v>45</v>
      </c>
      <c r="L36595" t="s">
        <v>30</v>
      </c>
      <c r="M36595" t="s">
        <v>64</v>
      </c>
      <c r="N36595" t="s">
        <v>65</v>
      </c>
    </row>
    <row r="36596" spans="1:14" x14ac:dyDescent="0.1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1">
        <v>0.72446759259259264</v>
      </c>
      <c r="I36596">
        <v>16</v>
      </c>
      <c r="J36596">
        <v>16</v>
      </c>
      <c r="K36596" t="s">
        <v>17</v>
      </c>
      <c r="L36596" t="s">
        <v>18</v>
      </c>
      <c r="M36596" t="s">
        <v>98</v>
      </c>
      <c r="N36596" t="s">
        <v>99</v>
      </c>
    </row>
    <row r="36597" spans="1:14" x14ac:dyDescent="0.1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1">
        <v>0.72446759259259264</v>
      </c>
      <c r="I36597">
        <v>16.75</v>
      </c>
      <c r="J36597">
        <v>16.75</v>
      </c>
      <c r="K36597" t="s">
        <v>17</v>
      </c>
      <c r="L36597" t="s">
        <v>37</v>
      </c>
      <c r="M36597" t="s">
        <v>38</v>
      </c>
      <c r="N36597" t="s">
        <v>39</v>
      </c>
    </row>
    <row r="36598" spans="1:14" x14ac:dyDescent="0.1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1">
        <v>0.72446759259259264</v>
      </c>
      <c r="I36598">
        <v>12.75</v>
      </c>
      <c r="J36598">
        <v>12.75</v>
      </c>
      <c r="K36598" t="s">
        <v>45</v>
      </c>
      <c r="L36598" t="s">
        <v>37</v>
      </c>
      <c r="M36598" t="s">
        <v>38</v>
      </c>
      <c r="N36598" t="s">
        <v>39</v>
      </c>
    </row>
    <row r="36599" spans="1:14" x14ac:dyDescent="0.15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1">
        <v>0.73090277777777779</v>
      </c>
      <c r="I36599">
        <v>20.5</v>
      </c>
      <c r="J36599">
        <v>20.5</v>
      </c>
      <c r="K36599" t="s">
        <v>25</v>
      </c>
      <c r="L36599" t="s">
        <v>18</v>
      </c>
      <c r="M36599" t="s">
        <v>22</v>
      </c>
      <c r="N36599" t="s">
        <v>23</v>
      </c>
    </row>
    <row r="36600" spans="1:14" x14ac:dyDescent="0.15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1">
        <v>0.73090277777777779</v>
      </c>
      <c r="I36600">
        <v>20.75</v>
      </c>
      <c r="J36600">
        <v>20.75</v>
      </c>
      <c r="K36600" t="s">
        <v>25</v>
      </c>
      <c r="L36600" t="s">
        <v>30</v>
      </c>
      <c r="M36600" t="s">
        <v>111</v>
      </c>
      <c r="N36600" t="s">
        <v>112</v>
      </c>
    </row>
    <row r="36601" spans="1:14" x14ac:dyDescent="0.15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1">
        <v>0.73090277777777779</v>
      </c>
      <c r="I36601">
        <v>12.5</v>
      </c>
      <c r="J36601">
        <v>12.5</v>
      </c>
      <c r="K36601" t="s">
        <v>45</v>
      </c>
      <c r="L36601" t="s">
        <v>30</v>
      </c>
      <c r="M36601" t="s">
        <v>64</v>
      </c>
      <c r="N36601" t="s">
        <v>65</v>
      </c>
    </row>
    <row r="36602" spans="1:14" x14ac:dyDescent="0.15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1">
        <v>0.73090277777777779</v>
      </c>
      <c r="I36602">
        <v>16</v>
      </c>
      <c r="J36602">
        <v>16</v>
      </c>
      <c r="K36602" t="s">
        <v>17</v>
      </c>
      <c r="L36602" t="s">
        <v>26</v>
      </c>
      <c r="M36602" t="s">
        <v>70</v>
      </c>
      <c r="N36602" t="s">
        <v>71</v>
      </c>
    </row>
    <row r="36603" spans="1:14" x14ac:dyDescent="0.15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1">
        <v>0.73613425925925924</v>
      </c>
      <c r="I36603">
        <v>16.75</v>
      </c>
      <c r="J36603">
        <v>16.75</v>
      </c>
      <c r="K36603" t="s">
        <v>17</v>
      </c>
      <c r="L36603" t="s">
        <v>37</v>
      </c>
      <c r="M36603" t="s">
        <v>46</v>
      </c>
      <c r="N36603" t="s">
        <v>47</v>
      </c>
    </row>
    <row r="36604" spans="1:14" x14ac:dyDescent="0.15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1">
        <v>0.73613425925925924</v>
      </c>
      <c r="I36604">
        <v>20.25</v>
      </c>
      <c r="J36604">
        <v>20.25</v>
      </c>
      <c r="K36604" t="s">
        <v>25</v>
      </c>
      <c r="L36604" t="s">
        <v>26</v>
      </c>
      <c r="M36604" t="s">
        <v>34</v>
      </c>
      <c r="N36604" t="s">
        <v>35</v>
      </c>
    </row>
    <row r="36605" spans="1:14" x14ac:dyDescent="0.15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1">
        <v>0.73931712962962959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1">
        <v>0.73931712962962959</v>
      </c>
      <c r="I36606">
        <v>12</v>
      </c>
      <c r="J36606">
        <v>12</v>
      </c>
      <c r="K36606" t="s">
        <v>45</v>
      </c>
      <c r="L36606" t="s">
        <v>26</v>
      </c>
      <c r="M36606" t="s">
        <v>56</v>
      </c>
      <c r="N36606" t="s">
        <v>57</v>
      </c>
    </row>
    <row r="36607" spans="1:14" x14ac:dyDescent="0.15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1">
        <v>0.73931712962962959</v>
      </c>
      <c r="I36607">
        <v>12.5</v>
      </c>
      <c r="J36607">
        <v>12.5</v>
      </c>
      <c r="K36607" t="s">
        <v>17</v>
      </c>
      <c r="L36607" t="s">
        <v>18</v>
      </c>
      <c r="M36607" t="s">
        <v>82</v>
      </c>
      <c r="N36607" t="s">
        <v>83</v>
      </c>
    </row>
    <row r="36608" spans="1:14" x14ac:dyDescent="0.15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1">
        <v>0.73931712962962959</v>
      </c>
      <c r="I36608">
        <v>16</v>
      </c>
      <c r="J36608">
        <v>16</v>
      </c>
      <c r="K36608" t="s">
        <v>17</v>
      </c>
      <c r="L36608" t="s">
        <v>26</v>
      </c>
      <c r="M36608" t="s">
        <v>70</v>
      </c>
      <c r="N36608" t="s">
        <v>71</v>
      </c>
    </row>
    <row r="36609" spans="1:14" x14ac:dyDescent="0.1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1">
        <v>0.75642361111111112</v>
      </c>
      <c r="I36609">
        <v>12.75</v>
      </c>
      <c r="J36609">
        <v>12.75</v>
      </c>
      <c r="K36609" t="s">
        <v>45</v>
      </c>
      <c r="L36609" t="s">
        <v>37</v>
      </c>
      <c r="M36609" t="s">
        <v>46</v>
      </c>
      <c r="N36609" t="s">
        <v>47</v>
      </c>
    </row>
    <row r="36610" spans="1:14" x14ac:dyDescent="0.1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1">
        <v>0.75642361111111112</v>
      </c>
      <c r="I36610">
        <v>16.25</v>
      </c>
      <c r="J36610">
        <v>16.25</v>
      </c>
      <c r="K36610" t="s">
        <v>17</v>
      </c>
      <c r="L36610" t="s">
        <v>30</v>
      </c>
      <c r="M36610" t="s">
        <v>101</v>
      </c>
      <c r="N36610" t="s">
        <v>102</v>
      </c>
    </row>
    <row r="36611" spans="1:14" x14ac:dyDescent="0.1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1">
        <v>0.75642361111111112</v>
      </c>
      <c r="I36611">
        <v>20.5</v>
      </c>
      <c r="J36611">
        <v>20.5</v>
      </c>
      <c r="K36611" t="s">
        <v>25</v>
      </c>
      <c r="L36611" t="s">
        <v>18</v>
      </c>
      <c r="M36611" t="s">
        <v>98</v>
      </c>
      <c r="N36611" t="s">
        <v>99</v>
      </c>
    </row>
    <row r="36612" spans="1:14" x14ac:dyDescent="0.15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1">
        <v>0.76269675925925928</v>
      </c>
      <c r="I36612">
        <v>10.5</v>
      </c>
      <c r="J36612">
        <v>10.5</v>
      </c>
      <c r="K36612" t="s">
        <v>45</v>
      </c>
      <c r="L36612" t="s">
        <v>18</v>
      </c>
      <c r="M36612" t="s">
        <v>19</v>
      </c>
      <c r="N36612" t="s">
        <v>20</v>
      </c>
    </row>
    <row r="36613" spans="1:14" x14ac:dyDescent="0.1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1">
        <v>0.76582175925925922</v>
      </c>
      <c r="I36613">
        <v>23.649999618530273</v>
      </c>
      <c r="J36613">
        <v>23.649999618530273</v>
      </c>
      <c r="K36613" t="s">
        <v>45</v>
      </c>
      <c r="L36613" t="s">
        <v>30</v>
      </c>
      <c r="M36613" t="s">
        <v>172</v>
      </c>
      <c r="N36613" t="s">
        <v>173</v>
      </c>
    </row>
    <row r="36614" spans="1:14" x14ac:dyDescent="0.1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1">
        <v>0.76582175925925922</v>
      </c>
      <c r="I36614">
        <v>15.25</v>
      </c>
      <c r="J36614">
        <v>15.25</v>
      </c>
      <c r="K36614" t="s">
        <v>25</v>
      </c>
      <c r="L36614" t="s">
        <v>18</v>
      </c>
      <c r="M36614" t="s">
        <v>82</v>
      </c>
      <c r="N36614" t="s">
        <v>83</v>
      </c>
    </row>
    <row r="36615" spans="1:14" x14ac:dyDescent="0.1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1">
        <v>0.76582175925925922</v>
      </c>
      <c r="I36615">
        <v>16.25</v>
      </c>
      <c r="J36615">
        <v>16.25</v>
      </c>
      <c r="K36615" t="s">
        <v>17</v>
      </c>
      <c r="L36615" t="s">
        <v>30</v>
      </c>
      <c r="M36615" t="s">
        <v>118</v>
      </c>
      <c r="N36615" t="s">
        <v>119</v>
      </c>
    </row>
    <row r="36616" spans="1:14" x14ac:dyDescent="0.1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1">
        <v>0.76652777777777781</v>
      </c>
      <c r="I36616">
        <v>18.5</v>
      </c>
      <c r="J36616">
        <v>18.5</v>
      </c>
      <c r="K36616" t="s">
        <v>25</v>
      </c>
      <c r="L36616" t="s">
        <v>26</v>
      </c>
      <c r="M36616" t="s">
        <v>27</v>
      </c>
      <c r="N36616" t="s">
        <v>28</v>
      </c>
    </row>
    <row r="36617" spans="1:14" x14ac:dyDescent="0.1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1">
        <v>0.76652777777777781</v>
      </c>
      <c r="I36617">
        <v>20.75</v>
      </c>
      <c r="J36617">
        <v>20.75</v>
      </c>
      <c r="K36617" t="s">
        <v>25</v>
      </c>
      <c r="L36617" t="s">
        <v>26</v>
      </c>
      <c r="M36617" t="s">
        <v>67</v>
      </c>
      <c r="N36617" t="s">
        <v>68</v>
      </c>
    </row>
    <row r="36618" spans="1:14" x14ac:dyDescent="0.1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1">
        <v>0.76652777777777781</v>
      </c>
      <c r="I36618">
        <v>12.5</v>
      </c>
      <c r="J36618">
        <v>12.5</v>
      </c>
      <c r="K36618" t="s">
        <v>45</v>
      </c>
      <c r="L36618" t="s">
        <v>30</v>
      </c>
      <c r="M36618" t="s">
        <v>52</v>
      </c>
      <c r="N36618" t="s">
        <v>53</v>
      </c>
    </row>
    <row r="36619" spans="1:14" x14ac:dyDescent="0.15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1">
        <v>0.76671296296296299</v>
      </c>
      <c r="I36619">
        <v>18.5</v>
      </c>
      <c r="J36619">
        <v>18.5</v>
      </c>
      <c r="K36619" t="s">
        <v>25</v>
      </c>
      <c r="L36619" t="s">
        <v>26</v>
      </c>
      <c r="M36619" t="s">
        <v>27</v>
      </c>
      <c r="N36619" t="s">
        <v>28</v>
      </c>
    </row>
    <row r="36620" spans="1:14" x14ac:dyDescent="0.15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1">
        <v>0.76841435185185181</v>
      </c>
      <c r="I36620">
        <v>16.25</v>
      </c>
      <c r="J36620">
        <v>16.25</v>
      </c>
      <c r="K36620" t="s">
        <v>17</v>
      </c>
      <c r="L36620" t="s">
        <v>30</v>
      </c>
      <c r="M36620" t="s">
        <v>118</v>
      </c>
      <c r="N36620" t="s">
        <v>119</v>
      </c>
    </row>
    <row r="36621" spans="1:14" x14ac:dyDescent="0.15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1">
        <v>0.77341435185185181</v>
      </c>
      <c r="I36621">
        <v>20.75</v>
      </c>
      <c r="J36621">
        <v>20.75</v>
      </c>
      <c r="K36621" t="s">
        <v>25</v>
      </c>
      <c r="L36621" t="s">
        <v>30</v>
      </c>
      <c r="M36621" t="s">
        <v>64</v>
      </c>
      <c r="N36621" t="s">
        <v>65</v>
      </c>
    </row>
    <row r="36622" spans="1:14" x14ac:dyDescent="0.15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1">
        <v>0.77341435185185181</v>
      </c>
      <c r="I36622">
        <v>25.5</v>
      </c>
      <c r="J36622">
        <v>25.5</v>
      </c>
      <c r="K36622" t="s">
        <v>145</v>
      </c>
      <c r="L36622" t="s">
        <v>18</v>
      </c>
      <c r="M36622" t="s">
        <v>49</v>
      </c>
      <c r="N36622" t="s">
        <v>50</v>
      </c>
    </row>
    <row r="36623" spans="1:14" x14ac:dyDescent="0.15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1">
        <v>0.78487268518518516</v>
      </c>
      <c r="I36623">
        <v>18.5</v>
      </c>
      <c r="J36623">
        <v>18.5</v>
      </c>
      <c r="K36623" t="s">
        <v>25</v>
      </c>
      <c r="L36623" t="s">
        <v>26</v>
      </c>
      <c r="M36623" t="s">
        <v>27</v>
      </c>
      <c r="N36623" t="s">
        <v>28</v>
      </c>
    </row>
    <row r="36624" spans="1:14" x14ac:dyDescent="0.15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1">
        <v>0.78487268518518516</v>
      </c>
      <c r="I36624">
        <v>20.5</v>
      </c>
      <c r="J36624">
        <v>20.5</v>
      </c>
      <c r="K36624" t="s">
        <v>25</v>
      </c>
      <c r="L36624" t="s">
        <v>18</v>
      </c>
      <c r="M36624" t="s">
        <v>59</v>
      </c>
      <c r="N36624" t="s">
        <v>60</v>
      </c>
    </row>
    <row r="36625" spans="1:14" x14ac:dyDescent="0.15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1">
        <v>0.78487268518518516</v>
      </c>
      <c r="I36625">
        <v>12.5</v>
      </c>
      <c r="J36625">
        <v>12.5</v>
      </c>
      <c r="K36625" t="s">
        <v>17</v>
      </c>
      <c r="L36625" t="s">
        <v>18</v>
      </c>
      <c r="M36625" t="s">
        <v>82</v>
      </c>
      <c r="N36625" t="s">
        <v>83</v>
      </c>
    </row>
    <row r="36626" spans="1:14" x14ac:dyDescent="0.15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1">
        <v>0.78487268518518516</v>
      </c>
      <c r="I36626">
        <v>16.5</v>
      </c>
      <c r="J36626">
        <v>16.5</v>
      </c>
      <c r="K36626" t="s">
        <v>17</v>
      </c>
      <c r="L36626" t="s">
        <v>26</v>
      </c>
      <c r="M36626" t="s">
        <v>67</v>
      </c>
      <c r="N36626" t="s">
        <v>68</v>
      </c>
    </row>
    <row r="36627" spans="1:14" x14ac:dyDescent="0.15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1">
        <v>0.79207175925925921</v>
      </c>
      <c r="I36627">
        <v>20.75</v>
      </c>
      <c r="J36627">
        <v>20.75</v>
      </c>
      <c r="K36627" t="s">
        <v>25</v>
      </c>
      <c r="L36627" t="s">
        <v>37</v>
      </c>
      <c r="M36627" t="s">
        <v>38</v>
      </c>
      <c r="N36627" t="s">
        <v>39</v>
      </c>
    </row>
    <row r="36628" spans="1:14" x14ac:dyDescent="0.1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1">
        <v>0.84087962962962959</v>
      </c>
      <c r="I36628">
        <v>16.75</v>
      </c>
      <c r="J36628">
        <v>16.75</v>
      </c>
      <c r="K36628" t="s">
        <v>17</v>
      </c>
      <c r="L36628" t="s">
        <v>26</v>
      </c>
      <c r="M36628" t="s">
        <v>105</v>
      </c>
      <c r="N36628" t="s">
        <v>106</v>
      </c>
    </row>
    <row r="36629" spans="1:14" x14ac:dyDescent="0.1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1">
        <v>0.84087962962962959</v>
      </c>
      <c r="I36629">
        <v>17.5</v>
      </c>
      <c r="J36629">
        <v>17.5</v>
      </c>
      <c r="K36629" t="s">
        <v>25</v>
      </c>
      <c r="L36629" t="s">
        <v>18</v>
      </c>
      <c r="M36629" t="s">
        <v>134</v>
      </c>
      <c r="N36629" t="s">
        <v>135</v>
      </c>
    </row>
    <row r="36630" spans="1:14" x14ac:dyDescent="0.1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1">
        <v>0.84087962962962959</v>
      </c>
      <c r="I36630">
        <v>20.75</v>
      </c>
      <c r="J36630">
        <v>20.75</v>
      </c>
      <c r="K36630" t="s">
        <v>25</v>
      </c>
      <c r="L36630" t="s">
        <v>37</v>
      </c>
      <c r="M36630" t="s">
        <v>74</v>
      </c>
      <c r="N36630" t="s">
        <v>75</v>
      </c>
    </row>
    <row r="36631" spans="1:14" x14ac:dyDescent="0.15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1">
        <v>0.84159722222222222</v>
      </c>
      <c r="I36631">
        <v>20.75</v>
      </c>
      <c r="J36631">
        <v>20.75</v>
      </c>
      <c r="K36631" t="s">
        <v>25</v>
      </c>
      <c r="L36631" t="s">
        <v>30</v>
      </c>
      <c r="M36631" t="s">
        <v>64</v>
      </c>
      <c r="N36631" t="s">
        <v>65</v>
      </c>
    </row>
    <row r="36632" spans="1:14" x14ac:dyDescent="0.15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1">
        <v>0.84159722222222222</v>
      </c>
      <c r="I36632">
        <v>20.25</v>
      </c>
      <c r="J36632">
        <v>20.25</v>
      </c>
      <c r="K36632" t="s">
        <v>25</v>
      </c>
      <c r="L36632" t="s">
        <v>26</v>
      </c>
      <c r="M36632" t="s">
        <v>114</v>
      </c>
      <c r="N36632" t="s">
        <v>115</v>
      </c>
    </row>
    <row r="36633" spans="1:14" x14ac:dyDescent="0.15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1">
        <v>0.85935185185185181</v>
      </c>
      <c r="I36633">
        <v>16</v>
      </c>
      <c r="J36633">
        <v>16</v>
      </c>
      <c r="K36633" t="s">
        <v>17</v>
      </c>
      <c r="L36633" t="s">
        <v>18</v>
      </c>
      <c r="M36633" t="s">
        <v>22</v>
      </c>
      <c r="N36633" t="s">
        <v>23</v>
      </c>
    </row>
    <row r="36634" spans="1:14" x14ac:dyDescent="0.15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1">
        <v>0.85935185185185181</v>
      </c>
      <c r="I36634">
        <v>15.25</v>
      </c>
      <c r="J36634">
        <v>15.25</v>
      </c>
      <c r="K36634" t="s">
        <v>25</v>
      </c>
      <c r="L36634" t="s">
        <v>18</v>
      </c>
      <c r="M36634" t="s">
        <v>82</v>
      </c>
      <c r="N36634" t="s">
        <v>83</v>
      </c>
    </row>
    <row r="36635" spans="1:14" x14ac:dyDescent="0.15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1">
        <v>0.85935185185185181</v>
      </c>
      <c r="I36635">
        <v>12.25</v>
      </c>
      <c r="J36635">
        <v>12.25</v>
      </c>
      <c r="K36635" t="s">
        <v>45</v>
      </c>
      <c r="L36635" t="s">
        <v>30</v>
      </c>
      <c r="M36635" t="s">
        <v>118</v>
      </c>
      <c r="N36635" t="s">
        <v>119</v>
      </c>
    </row>
    <row r="36636" spans="1:14" x14ac:dyDescent="0.15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1">
        <v>0.85935185185185181</v>
      </c>
      <c r="I36636">
        <v>16</v>
      </c>
      <c r="J36636">
        <v>16</v>
      </c>
      <c r="K36636" t="s">
        <v>17</v>
      </c>
      <c r="L36636" t="s">
        <v>26</v>
      </c>
      <c r="M36636" t="s">
        <v>114</v>
      </c>
      <c r="N36636" t="s">
        <v>115</v>
      </c>
    </row>
    <row r="36637" spans="1:14" x14ac:dyDescent="0.15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1">
        <v>0.85938657407407404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1">
        <v>0.85938657407407404</v>
      </c>
      <c r="I36638">
        <v>20.75</v>
      </c>
      <c r="J36638">
        <v>20.75</v>
      </c>
      <c r="K36638" t="s">
        <v>25</v>
      </c>
      <c r="L36638" t="s">
        <v>37</v>
      </c>
      <c r="M36638" t="s">
        <v>74</v>
      </c>
      <c r="N36638" t="s">
        <v>75</v>
      </c>
    </row>
    <row r="36639" spans="1:14" x14ac:dyDescent="0.15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1">
        <v>0.86387731481481478</v>
      </c>
      <c r="I36639">
        <v>12</v>
      </c>
      <c r="J36639">
        <v>12</v>
      </c>
      <c r="K36639" t="s">
        <v>45</v>
      </c>
      <c r="L36639" t="s">
        <v>18</v>
      </c>
      <c r="M36639" t="s">
        <v>89</v>
      </c>
      <c r="N36639" t="s">
        <v>90</v>
      </c>
    </row>
    <row r="36640" spans="1:14" x14ac:dyDescent="0.15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1">
        <v>0.86387731481481478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1">
        <v>0.87898148148148147</v>
      </c>
      <c r="I36641">
        <v>23.649999618530273</v>
      </c>
      <c r="J36641">
        <v>23.649999618530273</v>
      </c>
      <c r="K36641" t="s">
        <v>45</v>
      </c>
      <c r="L36641" t="s">
        <v>30</v>
      </c>
      <c r="M36641" t="s">
        <v>172</v>
      </c>
      <c r="N36641" t="s">
        <v>173</v>
      </c>
    </row>
    <row r="36642" spans="1:14" x14ac:dyDescent="0.15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1">
        <v>0.87898148148148147</v>
      </c>
      <c r="I36642">
        <v>20.25</v>
      </c>
      <c r="J36642">
        <v>20.25</v>
      </c>
      <c r="K36642" t="s">
        <v>25</v>
      </c>
      <c r="L36642" t="s">
        <v>30</v>
      </c>
      <c r="M36642" t="s">
        <v>118</v>
      </c>
      <c r="N36642" t="s">
        <v>119</v>
      </c>
    </row>
    <row r="36643" spans="1:14" x14ac:dyDescent="0.15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1">
        <v>0.90568287037037032</v>
      </c>
      <c r="I36643">
        <v>12</v>
      </c>
      <c r="J36643">
        <v>12</v>
      </c>
      <c r="K36643" t="s">
        <v>45</v>
      </c>
      <c r="L36643" t="s">
        <v>18</v>
      </c>
      <c r="M36643" t="s">
        <v>89</v>
      </c>
      <c r="N36643" t="s">
        <v>90</v>
      </c>
    </row>
    <row r="36644" spans="1:14" x14ac:dyDescent="0.1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1">
        <v>0.90667824074074077</v>
      </c>
      <c r="I36644">
        <v>12</v>
      </c>
      <c r="J36644">
        <v>24</v>
      </c>
      <c r="K36644" t="s">
        <v>45</v>
      </c>
      <c r="L36644" t="s">
        <v>18</v>
      </c>
      <c r="M36644" t="s">
        <v>89</v>
      </c>
      <c r="N36644" t="s">
        <v>90</v>
      </c>
    </row>
    <row r="36645" spans="1:14" x14ac:dyDescent="0.1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1">
        <v>0.90667824074074077</v>
      </c>
      <c r="I36645">
        <v>20.75</v>
      </c>
      <c r="J36645">
        <v>20.75</v>
      </c>
      <c r="K36645" t="s">
        <v>25</v>
      </c>
      <c r="L36645" t="s">
        <v>37</v>
      </c>
      <c r="M36645" t="s">
        <v>78</v>
      </c>
      <c r="N36645" t="s">
        <v>79</v>
      </c>
    </row>
    <row r="36646" spans="1:14" x14ac:dyDescent="0.1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1">
        <v>0.90667824074074077</v>
      </c>
      <c r="I36646">
        <v>12.75</v>
      </c>
      <c r="J36646">
        <v>12.75</v>
      </c>
      <c r="K36646" t="s">
        <v>45</v>
      </c>
      <c r="L36646" t="s">
        <v>37</v>
      </c>
      <c r="M36646" t="s">
        <v>78</v>
      </c>
      <c r="N36646" t="s">
        <v>79</v>
      </c>
    </row>
    <row r="36647" spans="1:14" x14ac:dyDescent="0.15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1">
        <v>0.91501157407407407</v>
      </c>
      <c r="I36647">
        <v>20.5</v>
      </c>
      <c r="J36647">
        <v>20.5</v>
      </c>
      <c r="K36647" t="s">
        <v>25</v>
      </c>
      <c r="L36647" t="s">
        <v>18</v>
      </c>
      <c r="M36647" t="s">
        <v>22</v>
      </c>
      <c r="N36647" t="s">
        <v>23</v>
      </c>
    </row>
    <row r="36648" spans="1:14" x14ac:dyDescent="0.15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1">
        <v>0.91501157407407407</v>
      </c>
      <c r="I36648">
        <v>16.5</v>
      </c>
      <c r="J36648">
        <v>16.5</v>
      </c>
      <c r="K36648" t="s">
        <v>25</v>
      </c>
      <c r="L36648" t="s">
        <v>18</v>
      </c>
      <c r="M36648" t="s">
        <v>19</v>
      </c>
      <c r="N36648" t="s">
        <v>20</v>
      </c>
    </row>
    <row r="36649" spans="1:14" x14ac:dyDescent="0.15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1">
        <v>0.91769675925925931</v>
      </c>
      <c r="I36649">
        <v>14.5</v>
      </c>
      <c r="J36649">
        <v>14.5</v>
      </c>
      <c r="K36649" t="s">
        <v>17</v>
      </c>
      <c r="L36649" t="s">
        <v>18</v>
      </c>
      <c r="M36649" t="s">
        <v>134</v>
      </c>
      <c r="N36649" t="s">
        <v>135</v>
      </c>
    </row>
    <row r="36650" spans="1:14" x14ac:dyDescent="0.15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1">
        <v>0.91769675925925931</v>
      </c>
      <c r="I36650">
        <v>16.75</v>
      </c>
      <c r="J36650">
        <v>16.75</v>
      </c>
      <c r="K36650" t="s">
        <v>17</v>
      </c>
      <c r="L36650" t="s">
        <v>37</v>
      </c>
      <c r="M36650" t="s">
        <v>74</v>
      </c>
      <c r="N36650" t="s">
        <v>75</v>
      </c>
    </row>
    <row r="36651" spans="1:14" x14ac:dyDescent="0.15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1">
        <v>0.93106481481481485</v>
      </c>
      <c r="I36651">
        <v>20.25</v>
      </c>
      <c r="J36651">
        <v>20.25</v>
      </c>
      <c r="K36651" t="s">
        <v>25</v>
      </c>
      <c r="L36651" t="s">
        <v>30</v>
      </c>
      <c r="M36651" t="s">
        <v>118</v>
      </c>
      <c r="N36651" t="s">
        <v>119</v>
      </c>
    </row>
    <row r="36652" spans="1:14" x14ac:dyDescent="0.15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1">
        <v>0.48072916666666665</v>
      </c>
      <c r="I36652">
        <v>16</v>
      </c>
      <c r="J36652">
        <v>16</v>
      </c>
      <c r="K36652" t="s">
        <v>17</v>
      </c>
      <c r="L36652" t="s">
        <v>18</v>
      </c>
      <c r="M36652" t="s">
        <v>22</v>
      </c>
      <c r="N36652" t="s">
        <v>23</v>
      </c>
    </row>
    <row r="36653" spans="1:14" x14ac:dyDescent="0.15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1">
        <v>0.4863425925925926</v>
      </c>
      <c r="I36653">
        <v>20.75</v>
      </c>
      <c r="J36653">
        <v>20.75</v>
      </c>
      <c r="K36653" t="s">
        <v>25</v>
      </c>
      <c r="L36653" t="s">
        <v>37</v>
      </c>
      <c r="M36653" t="s">
        <v>46</v>
      </c>
      <c r="N36653" t="s">
        <v>47</v>
      </c>
    </row>
    <row r="36654" spans="1:14" x14ac:dyDescent="0.15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1">
        <v>0.4863425925925926</v>
      </c>
      <c r="I36654">
        <v>12</v>
      </c>
      <c r="J36654">
        <v>12</v>
      </c>
      <c r="K36654" t="s">
        <v>45</v>
      </c>
      <c r="L36654" t="s">
        <v>18</v>
      </c>
      <c r="M36654" t="s">
        <v>89</v>
      </c>
      <c r="N36654" t="s">
        <v>90</v>
      </c>
    </row>
    <row r="36655" spans="1:14" x14ac:dyDescent="0.15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1">
        <v>0.4863425925925926</v>
      </c>
      <c r="I36655">
        <v>16.75</v>
      </c>
      <c r="J36655">
        <v>16.75</v>
      </c>
      <c r="K36655" t="s">
        <v>17</v>
      </c>
      <c r="L36655" t="s">
        <v>37</v>
      </c>
      <c r="M36655" t="s">
        <v>74</v>
      </c>
      <c r="N36655" t="s">
        <v>75</v>
      </c>
    </row>
    <row r="36656" spans="1:14" x14ac:dyDescent="0.15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1">
        <v>0.4863425925925926</v>
      </c>
      <c r="I36656">
        <v>20.75</v>
      </c>
      <c r="J36656">
        <v>20.75</v>
      </c>
      <c r="K36656" t="s">
        <v>25</v>
      </c>
      <c r="L36656" t="s">
        <v>30</v>
      </c>
      <c r="M36656" t="s">
        <v>64</v>
      </c>
      <c r="N36656" t="s">
        <v>65</v>
      </c>
    </row>
    <row r="36657" spans="1:14" x14ac:dyDescent="0.15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1">
        <v>0.49140046296296297</v>
      </c>
      <c r="I36657">
        <v>20.5</v>
      </c>
      <c r="J36657">
        <v>20.5</v>
      </c>
      <c r="K36657" t="s">
        <v>25</v>
      </c>
      <c r="L36657" t="s">
        <v>18</v>
      </c>
      <c r="M36657" t="s">
        <v>98</v>
      </c>
      <c r="N36657" t="s">
        <v>99</v>
      </c>
    </row>
    <row r="36658" spans="1:14" x14ac:dyDescent="0.15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1">
        <v>0.49417824074074074</v>
      </c>
      <c r="I36658">
        <v>10.5</v>
      </c>
      <c r="J36658">
        <v>10.5</v>
      </c>
      <c r="K36658" t="s">
        <v>45</v>
      </c>
      <c r="L36658" t="s">
        <v>18</v>
      </c>
      <c r="M36658" t="s">
        <v>19</v>
      </c>
      <c r="N36658" t="s">
        <v>20</v>
      </c>
    </row>
    <row r="36659" spans="1:14" x14ac:dyDescent="0.15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1">
        <v>0.49494212962962963</v>
      </c>
      <c r="I36659">
        <v>20.5</v>
      </c>
      <c r="J36659">
        <v>20.5</v>
      </c>
      <c r="K36659" t="s">
        <v>25</v>
      </c>
      <c r="L36659" t="s">
        <v>18</v>
      </c>
      <c r="M36659" t="s">
        <v>22</v>
      </c>
      <c r="N36659" t="s">
        <v>23</v>
      </c>
    </row>
    <row r="36660" spans="1:14" x14ac:dyDescent="0.15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1">
        <v>0.49494212962962963</v>
      </c>
      <c r="I36660">
        <v>13.25</v>
      </c>
      <c r="J36660">
        <v>13.25</v>
      </c>
      <c r="K36660" t="s">
        <v>17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1">
        <v>0.4982523148148148</v>
      </c>
      <c r="I36661">
        <v>12.5</v>
      </c>
      <c r="J36661">
        <v>12.5</v>
      </c>
      <c r="K36661" t="s">
        <v>45</v>
      </c>
      <c r="L36661" t="s">
        <v>30</v>
      </c>
      <c r="M36661" t="s">
        <v>92</v>
      </c>
      <c r="N36661" t="s">
        <v>93</v>
      </c>
    </row>
    <row r="36662" spans="1:14" x14ac:dyDescent="0.15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1">
        <v>0.4982523148148148</v>
      </c>
      <c r="I36662">
        <v>16</v>
      </c>
      <c r="J36662">
        <v>16</v>
      </c>
      <c r="K36662" t="s">
        <v>17</v>
      </c>
      <c r="L36662" t="s">
        <v>26</v>
      </c>
      <c r="M36662" t="s">
        <v>114</v>
      </c>
      <c r="N36662" t="s">
        <v>115</v>
      </c>
    </row>
    <row r="36663" spans="1:14" x14ac:dyDescent="0.15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1">
        <v>0.5028125</v>
      </c>
      <c r="I36663">
        <v>16.75</v>
      </c>
      <c r="J36663">
        <v>16.75</v>
      </c>
      <c r="K36663" t="s">
        <v>17</v>
      </c>
      <c r="L36663" t="s">
        <v>37</v>
      </c>
      <c r="M36663" t="s">
        <v>128</v>
      </c>
      <c r="N36663" t="s">
        <v>129</v>
      </c>
    </row>
    <row r="36664" spans="1:14" x14ac:dyDescent="0.15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1">
        <v>0.5028125</v>
      </c>
      <c r="I36664">
        <v>14.75</v>
      </c>
      <c r="J36664">
        <v>14.75</v>
      </c>
      <c r="K36664" t="s">
        <v>17</v>
      </c>
      <c r="L36664" t="s">
        <v>26</v>
      </c>
      <c r="M36664" t="s">
        <v>95</v>
      </c>
      <c r="N36664" t="s">
        <v>96</v>
      </c>
    </row>
    <row r="36665" spans="1:14" x14ac:dyDescent="0.15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1">
        <v>0.5028125</v>
      </c>
      <c r="I36665">
        <v>20.5</v>
      </c>
      <c r="J36665">
        <v>20.5</v>
      </c>
      <c r="K36665" t="s">
        <v>25</v>
      </c>
      <c r="L36665" t="s">
        <v>18</v>
      </c>
      <c r="M36665" t="s">
        <v>59</v>
      </c>
      <c r="N36665" t="s">
        <v>60</v>
      </c>
    </row>
    <row r="36666" spans="1:14" x14ac:dyDescent="0.15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1">
        <v>0.5028125</v>
      </c>
      <c r="I36666">
        <v>16.5</v>
      </c>
      <c r="J36666">
        <v>16.5</v>
      </c>
      <c r="K36666" t="s">
        <v>17</v>
      </c>
      <c r="L36666" t="s">
        <v>30</v>
      </c>
      <c r="M36666" t="s">
        <v>31</v>
      </c>
      <c r="N36666" t="s">
        <v>32</v>
      </c>
    </row>
    <row r="36667" spans="1:14" x14ac:dyDescent="0.15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1">
        <v>0.5028125</v>
      </c>
      <c r="I36667">
        <v>12.5</v>
      </c>
      <c r="J36667">
        <v>12.5</v>
      </c>
      <c r="K36667" t="s">
        <v>17</v>
      </c>
      <c r="L36667" t="s">
        <v>18</v>
      </c>
      <c r="M36667" t="s">
        <v>82</v>
      </c>
      <c r="N36667" t="s">
        <v>83</v>
      </c>
    </row>
    <row r="36668" spans="1:14" x14ac:dyDescent="0.15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1">
        <v>0.5028125</v>
      </c>
      <c r="I36668">
        <v>12.5</v>
      </c>
      <c r="J36668">
        <v>12.5</v>
      </c>
      <c r="K36668" t="s">
        <v>45</v>
      </c>
      <c r="L36668" t="s">
        <v>30</v>
      </c>
      <c r="M36668" t="s">
        <v>111</v>
      </c>
      <c r="N36668" t="s">
        <v>112</v>
      </c>
    </row>
    <row r="36669" spans="1:14" x14ac:dyDescent="0.15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1">
        <v>0.5028125</v>
      </c>
      <c r="I36669">
        <v>20.75</v>
      </c>
      <c r="J36669">
        <v>20.75</v>
      </c>
      <c r="K36669" t="s">
        <v>25</v>
      </c>
      <c r="L36669" t="s">
        <v>30</v>
      </c>
      <c r="M36669" t="s">
        <v>42</v>
      </c>
      <c r="N36669" t="s">
        <v>43</v>
      </c>
    </row>
    <row r="36670" spans="1:14" x14ac:dyDescent="0.15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1">
        <v>0.5028125</v>
      </c>
      <c r="I36670">
        <v>20.75</v>
      </c>
      <c r="J36670">
        <v>20.75</v>
      </c>
      <c r="K36670" t="s">
        <v>25</v>
      </c>
      <c r="L36670" t="s">
        <v>37</v>
      </c>
      <c r="M36670" t="s">
        <v>74</v>
      </c>
      <c r="N36670" t="s">
        <v>75</v>
      </c>
    </row>
    <row r="36671" spans="1:14" x14ac:dyDescent="0.15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1">
        <v>0.5028125</v>
      </c>
      <c r="I36671">
        <v>12.5</v>
      </c>
      <c r="J36671">
        <v>12.5</v>
      </c>
      <c r="K36671" t="s">
        <v>45</v>
      </c>
      <c r="L36671" t="s">
        <v>30</v>
      </c>
      <c r="M36671" t="s">
        <v>52</v>
      </c>
      <c r="N36671" t="s">
        <v>53</v>
      </c>
    </row>
    <row r="36672" spans="1:14" x14ac:dyDescent="0.15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1">
        <v>0.5028125</v>
      </c>
      <c r="I36672">
        <v>20.5</v>
      </c>
      <c r="J36672">
        <v>20.5</v>
      </c>
      <c r="K36672" t="s">
        <v>25</v>
      </c>
      <c r="L36672" t="s">
        <v>18</v>
      </c>
      <c r="M36672" t="s">
        <v>49</v>
      </c>
      <c r="N36672" t="s">
        <v>50</v>
      </c>
    </row>
    <row r="36673" spans="1:14" x14ac:dyDescent="0.15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1">
        <v>0.5208680555555556</v>
      </c>
      <c r="I36673">
        <v>17.950000762939453</v>
      </c>
      <c r="J36673">
        <v>17.950000762939453</v>
      </c>
      <c r="K36673" t="s">
        <v>25</v>
      </c>
      <c r="L36673" t="s">
        <v>26</v>
      </c>
      <c r="M36673" t="s">
        <v>95</v>
      </c>
      <c r="N36673" t="s">
        <v>96</v>
      </c>
    </row>
    <row r="36674" spans="1:14" x14ac:dyDescent="0.15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1">
        <v>0.52384259259259258</v>
      </c>
      <c r="I36674">
        <v>12.75</v>
      </c>
      <c r="J36674">
        <v>12.75</v>
      </c>
      <c r="K36674" t="s">
        <v>45</v>
      </c>
      <c r="L36674" t="s">
        <v>37</v>
      </c>
      <c r="M36674" t="s">
        <v>78</v>
      </c>
      <c r="N36674" t="s">
        <v>79</v>
      </c>
    </row>
    <row r="36675" spans="1:14" x14ac:dyDescent="0.1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1">
        <v>0.53432870370370367</v>
      </c>
      <c r="I36675">
        <v>16.75</v>
      </c>
      <c r="J36675">
        <v>16.75</v>
      </c>
      <c r="K36675" t="s">
        <v>17</v>
      </c>
      <c r="L36675" t="s">
        <v>37</v>
      </c>
      <c r="M36675" t="s">
        <v>78</v>
      </c>
      <c r="N36675" t="s">
        <v>79</v>
      </c>
    </row>
    <row r="36676" spans="1:14" x14ac:dyDescent="0.1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1">
        <v>0.53432870370370367</v>
      </c>
      <c r="I36676">
        <v>20.75</v>
      </c>
      <c r="J36676">
        <v>20.75</v>
      </c>
      <c r="K36676" t="s">
        <v>25</v>
      </c>
      <c r="L36676" t="s">
        <v>37</v>
      </c>
      <c r="M36676" t="s">
        <v>128</v>
      </c>
      <c r="N36676" t="s">
        <v>129</v>
      </c>
    </row>
    <row r="36677" spans="1:14" x14ac:dyDescent="0.1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1">
        <v>0.53432870370370367</v>
      </c>
      <c r="I36677">
        <v>16.5</v>
      </c>
      <c r="J36677">
        <v>16.5</v>
      </c>
      <c r="K36677" t="s">
        <v>25</v>
      </c>
      <c r="L36677" t="s">
        <v>18</v>
      </c>
      <c r="M36677" t="s">
        <v>19</v>
      </c>
      <c r="N36677" t="s">
        <v>20</v>
      </c>
    </row>
    <row r="36678" spans="1:14" x14ac:dyDescent="0.15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1">
        <v>0.53562500000000002</v>
      </c>
      <c r="I36678">
        <v>16.5</v>
      </c>
      <c r="J36678">
        <v>16.5</v>
      </c>
      <c r="K36678" t="s">
        <v>25</v>
      </c>
      <c r="L36678" t="s">
        <v>18</v>
      </c>
      <c r="M36678" t="s">
        <v>19</v>
      </c>
      <c r="N36678" t="s">
        <v>20</v>
      </c>
    </row>
    <row r="36679" spans="1:14" x14ac:dyDescent="0.15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1">
        <v>0.54454861111111108</v>
      </c>
      <c r="I36679">
        <v>20.75</v>
      </c>
      <c r="J36679">
        <v>20.75</v>
      </c>
      <c r="K36679" t="s">
        <v>25</v>
      </c>
      <c r="L36679" t="s">
        <v>30</v>
      </c>
      <c r="M36679" t="s">
        <v>42</v>
      </c>
      <c r="N36679" t="s">
        <v>43</v>
      </c>
    </row>
    <row r="36680" spans="1:14" x14ac:dyDescent="0.15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1">
        <v>0.54526620370370371</v>
      </c>
      <c r="I36680">
        <v>20.75</v>
      </c>
      <c r="J36680">
        <v>20.75</v>
      </c>
      <c r="K36680" t="s">
        <v>25</v>
      </c>
      <c r="L36680" t="s">
        <v>30</v>
      </c>
      <c r="M36680" t="s">
        <v>64</v>
      </c>
      <c r="N36680" t="s">
        <v>65</v>
      </c>
    </row>
    <row r="36681" spans="1:14" x14ac:dyDescent="0.15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1">
        <v>0.55092592592592593</v>
      </c>
      <c r="I36681">
        <v>20.75</v>
      </c>
      <c r="J36681">
        <v>20.75</v>
      </c>
      <c r="K36681" t="s">
        <v>25</v>
      </c>
      <c r="L36681" t="s">
        <v>37</v>
      </c>
      <c r="M36681" t="s">
        <v>46</v>
      </c>
      <c r="N36681" t="s">
        <v>47</v>
      </c>
    </row>
    <row r="36682" spans="1:14" x14ac:dyDescent="0.15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1">
        <v>0.55322916666666666</v>
      </c>
      <c r="I36682">
        <v>12</v>
      </c>
      <c r="J36682">
        <v>12</v>
      </c>
      <c r="K36682" t="s">
        <v>45</v>
      </c>
      <c r="L36682" t="s">
        <v>18</v>
      </c>
      <c r="M36682" t="s">
        <v>59</v>
      </c>
      <c r="N36682" t="s">
        <v>60</v>
      </c>
    </row>
    <row r="36683" spans="1:14" x14ac:dyDescent="0.1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1">
        <v>0.56314814814814818</v>
      </c>
      <c r="I36683">
        <v>20.5</v>
      </c>
      <c r="J36683">
        <v>20.5</v>
      </c>
      <c r="K36683" t="s">
        <v>25</v>
      </c>
      <c r="L36683" t="s">
        <v>18</v>
      </c>
      <c r="M36683" t="s">
        <v>22</v>
      </c>
      <c r="N36683" t="s">
        <v>23</v>
      </c>
    </row>
    <row r="36684" spans="1:14" x14ac:dyDescent="0.1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1">
        <v>0.56314814814814818</v>
      </c>
      <c r="I36684">
        <v>16.5</v>
      </c>
      <c r="J36684">
        <v>16.5</v>
      </c>
      <c r="K36684" t="s">
        <v>17</v>
      </c>
      <c r="L36684" t="s">
        <v>30</v>
      </c>
      <c r="M36684" t="s">
        <v>31</v>
      </c>
      <c r="N36684" t="s">
        <v>32</v>
      </c>
    </row>
    <row r="36685" spans="1:14" x14ac:dyDescent="0.1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1">
        <v>0.56314814814814818</v>
      </c>
      <c r="I36685">
        <v>12.5</v>
      </c>
      <c r="J36685">
        <v>12.5</v>
      </c>
      <c r="K36685" t="s">
        <v>45</v>
      </c>
      <c r="L36685" t="s">
        <v>30</v>
      </c>
      <c r="M36685" t="s">
        <v>111</v>
      </c>
      <c r="N36685" t="s">
        <v>112</v>
      </c>
    </row>
    <row r="36686" spans="1:14" x14ac:dyDescent="0.15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1">
        <v>0.57098379629629625</v>
      </c>
      <c r="I36686">
        <v>23.649999618530273</v>
      </c>
      <c r="J36686">
        <v>23.649999618530273</v>
      </c>
      <c r="K36686" t="s">
        <v>45</v>
      </c>
      <c r="L36686" t="s">
        <v>30</v>
      </c>
      <c r="M36686" t="s">
        <v>172</v>
      </c>
      <c r="N36686" t="s">
        <v>173</v>
      </c>
    </row>
    <row r="36687" spans="1:14" x14ac:dyDescent="0.15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1">
        <v>0.5713773148148148</v>
      </c>
      <c r="I36687">
        <v>15.25</v>
      </c>
      <c r="J36687">
        <v>15.25</v>
      </c>
      <c r="K36687" t="s">
        <v>25</v>
      </c>
      <c r="L36687" t="s">
        <v>18</v>
      </c>
      <c r="M36687" t="s">
        <v>82</v>
      </c>
      <c r="N36687" t="s">
        <v>83</v>
      </c>
    </row>
    <row r="36688" spans="1:14" x14ac:dyDescent="0.15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1">
        <v>0.5713773148148148</v>
      </c>
      <c r="I36688">
        <v>20.75</v>
      </c>
      <c r="J36688">
        <v>20.75</v>
      </c>
      <c r="K36688" t="s">
        <v>25</v>
      </c>
      <c r="L36688" t="s">
        <v>37</v>
      </c>
      <c r="M36688" t="s">
        <v>38</v>
      </c>
      <c r="N36688" t="s">
        <v>39</v>
      </c>
    </row>
    <row r="36689" spans="1:14" x14ac:dyDescent="0.15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1">
        <v>0.57322916666666668</v>
      </c>
      <c r="I36689">
        <v>20.25</v>
      </c>
      <c r="J36689">
        <v>20.25</v>
      </c>
      <c r="K36689" t="s">
        <v>25</v>
      </c>
      <c r="L36689" t="s">
        <v>26</v>
      </c>
      <c r="M36689" t="s">
        <v>114</v>
      </c>
      <c r="N36689" t="s">
        <v>115</v>
      </c>
    </row>
    <row r="36690" spans="1:14" x14ac:dyDescent="0.15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1">
        <v>0.57756944444444447</v>
      </c>
      <c r="I36690">
        <v>12.75</v>
      </c>
      <c r="J36690">
        <v>12.75</v>
      </c>
      <c r="K36690" t="s">
        <v>45</v>
      </c>
      <c r="L36690" t="s">
        <v>26</v>
      </c>
      <c r="M36690" t="s">
        <v>105</v>
      </c>
      <c r="N36690" t="s">
        <v>106</v>
      </c>
    </row>
    <row r="36691" spans="1:14" x14ac:dyDescent="0.1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1">
        <v>0.60812500000000003</v>
      </c>
      <c r="I36691">
        <v>20.25</v>
      </c>
      <c r="J36691">
        <v>20.25</v>
      </c>
      <c r="K36691" t="s">
        <v>25</v>
      </c>
      <c r="L36691" t="s">
        <v>26</v>
      </c>
      <c r="M36691" t="s">
        <v>34</v>
      </c>
      <c r="N36691" t="s">
        <v>35</v>
      </c>
    </row>
    <row r="36692" spans="1:14" x14ac:dyDescent="0.1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1">
        <v>0.60812500000000003</v>
      </c>
      <c r="I36692">
        <v>16.5</v>
      </c>
      <c r="J36692">
        <v>16.5</v>
      </c>
      <c r="K36692" t="s">
        <v>17</v>
      </c>
      <c r="L36692" t="s">
        <v>30</v>
      </c>
      <c r="M36692" t="s">
        <v>111</v>
      </c>
      <c r="N36692" t="s">
        <v>112</v>
      </c>
    </row>
    <row r="36693" spans="1:14" x14ac:dyDescent="0.1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1">
        <v>0.60812500000000003</v>
      </c>
      <c r="I36693">
        <v>12.5</v>
      </c>
      <c r="J36693">
        <v>12.5</v>
      </c>
      <c r="K36693" t="s">
        <v>45</v>
      </c>
      <c r="L36693" t="s">
        <v>30</v>
      </c>
      <c r="M36693" t="s">
        <v>64</v>
      </c>
      <c r="N36693" t="s">
        <v>65</v>
      </c>
    </row>
    <row r="36694" spans="1:14" x14ac:dyDescent="0.1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1">
        <v>0.63104166666666661</v>
      </c>
      <c r="I36694">
        <v>16.75</v>
      </c>
      <c r="J36694">
        <v>16.75</v>
      </c>
      <c r="K36694" t="s">
        <v>17</v>
      </c>
      <c r="L36694" t="s">
        <v>37</v>
      </c>
      <c r="M36694" t="s">
        <v>46</v>
      </c>
      <c r="N36694" t="s">
        <v>47</v>
      </c>
    </row>
    <row r="36695" spans="1:14" x14ac:dyDescent="0.1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1">
        <v>0.63104166666666661</v>
      </c>
      <c r="I36695">
        <v>20.75</v>
      </c>
      <c r="J36695">
        <v>20.75</v>
      </c>
      <c r="K36695" t="s">
        <v>25</v>
      </c>
      <c r="L36695" t="s">
        <v>37</v>
      </c>
      <c r="M36695" t="s">
        <v>74</v>
      </c>
      <c r="N36695" t="s">
        <v>75</v>
      </c>
    </row>
    <row r="36696" spans="1:14" x14ac:dyDescent="0.1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1">
        <v>0.63104166666666661</v>
      </c>
      <c r="I36696">
        <v>12.75</v>
      </c>
      <c r="J36696">
        <v>12.75</v>
      </c>
      <c r="K36696" t="s">
        <v>45</v>
      </c>
      <c r="L36696" t="s">
        <v>37</v>
      </c>
      <c r="M36696" t="s">
        <v>74</v>
      </c>
      <c r="N36696" t="s">
        <v>75</v>
      </c>
    </row>
    <row r="36697" spans="1:14" x14ac:dyDescent="0.15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1">
        <v>0.63631944444444444</v>
      </c>
      <c r="I36697">
        <v>16</v>
      </c>
      <c r="J36697">
        <v>16</v>
      </c>
      <c r="K36697" t="s">
        <v>17</v>
      </c>
      <c r="L36697" t="s">
        <v>18</v>
      </c>
      <c r="M36697" t="s">
        <v>22</v>
      </c>
      <c r="N36697" t="s">
        <v>23</v>
      </c>
    </row>
    <row r="36698" spans="1:14" x14ac:dyDescent="0.15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1">
        <v>0.63631944444444444</v>
      </c>
      <c r="I36698">
        <v>20.75</v>
      </c>
      <c r="J36698">
        <v>20.75</v>
      </c>
      <c r="K36698" t="s">
        <v>25</v>
      </c>
      <c r="L36698" t="s">
        <v>30</v>
      </c>
      <c r="M36698" t="s">
        <v>31</v>
      </c>
      <c r="N36698" t="s">
        <v>32</v>
      </c>
    </row>
    <row r="36699" spans="1:14" x14ac:dyDescent="0.15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1">
        <v>0.64420138888888889</v>
      </c>
      <c r="I36699">
        <v>16.25</v>
      </c>
      <c r="J36699">
        <v>16.25</v>
      </c>
      <c r="K36699" t="s">
        <v>17</v>
      </c>
      <c r="L36699" t="s">
        <v>30</v>
      </c>
      <c r="M36699" t="s">
        <v>118</v>
      </c>
      <c r="N36699" t="s">
        <v>119</v>
      </c>
    </row>
    <row r="36700" spans="1:14" x14ac:dyDescent="0.15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1">
        <v>0.65614583333333332</v>
      </c>
      <c r="I36700">
        <v>12</v>
      </c>
      <c r="J36700">
        <v>12</v>
      </c>
      <c r="K36700" t="s">
        <v>45</v>
      </c>
      <c r="L36700" t="s">
        <v>26</v>
      </c>
      <c r="M36700" t="s">
        <v>114</v>
      </c>
      <c r="N36700" t="s">
        <v>115</v>
      </c>
    </row>
    <row r="36701" spans="1:14" x14ac:dyDescent="0.15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1">
        <v>0.65614583333333332</v>
      </c>
      <c r="I36701">
        <v>12.75</v>
      </c>
      <c r="J36701">
        <v>12.75</v>
      </c>
      <c r="K36701" t="s">
        <v>45</v>
      </c>
      <c r="L36701" t="s">
        <v>37</v>
      </c>
      <c r="M36701" t="s">
        <v>38</v>
      </c>
      <c r="N36701" t="s">
        <v>39</v>
      </c>
    </row>
    <row r="36702" spans="1:14" x14ac:dyDescent="0.15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1">
        <v>0.65681712962962968</v>
      </c>
      <c r="I36702">
        <v>16.75</v>
      </c>
      <c r="J36702">
        <v>16.75</v>
      </c>
      <c r="K36702" t="s">
        <v>17</v>
      </c>
      <c r="L36702" t="s">
        <v>37</v>
      </c>
      <c r="M36702" t="s">
        <v>128</v>
      </c>
      <c r="N36702" t="s">
        <v>129</v>
      </c>
    </row>
    <row r="36703" spans="1:14" x14ac:dyDescent="0.15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1">
        <v>0.65681712962962968</v>
      </c>
      <c r="I36703">
        <v>16</v>
      </c>
      <c r="J36703">
        <v>16</v>
      </c>
      <c r="K36703" t="s">
        <v>17</v>
      </c>
      <c r="L36703" t="s">
        <v>26</v>
      </c>
      <c r="M36703" t="s">
        <v>108</v>
      </c>
      <c r="N36703" t="s">
        <v>109</v>
      </c>
    </row>
    <row r="36704" spans="1:14" x14ac:dyDescent="0.15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1">
        <v>0.65681712962962968</v>
      </c>
      <c r="I36704">
        <v>12</v>
      </c>
      <c r="J36704">
        <v>12</v>
      </c>
      <c r="K36704" t="s">
        <v>45</v>
      </c>
      <c r="L36704" t="s">
        <v>26</v>
      </c>
      <c r="M36704" t="s">
        <v>34</v>
      </c>
      <c r="N36704" t="s">
        <v>35</v>
      </c>
    </row>
    <row r="36705" spans="1:14" x14ac:dyDescent="0.15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1">
        <v>0.65681712962962968</v>
      </c>
      <c r="I36705">
        <v>20.75</v>
      </c>
      <c r="J36705">
        <v>20.75</v>
      </c>
      <c r="K36705" t="s">
        <v>25</v>
      </c>
      <c r="L36705" t="s">
        <v>37</v>
      </c>
      <c r="M36705" t="s">
        <v>38</v>
      </c>
      <c r="N36705" t="s">
        <v>39</v>
      </c>
    </row>
    <row r="36706" spans="1:14" x14ac:dyDescent="0.15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1">
        <v>0.66841435185185183</v>
      </c>
      <c r="I36706">
        <v>20.75</v>
      </c>
      <c r="J36706">
        <v>20.75</v>
      </c>
      <c r="K36706" t="s">
        <v>25</v>
      </c>
      <c r="L36706" t="s">
        <v>37</v>
      </c>
      <c r="M36706" t="s">
        <v>74</v>
      </c>
      <c r="N36706" t="s">
        <v>75</v>
      </c>
    </row>
    <row r="36707" spans="1:14" x14ac:dyDescent="0.15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1">
        <v>0.66841435185185183</v>
      </c>
      <c r="I36707">
        <v>16</v>
      </c>
      <c r="J36707">
        <v>16</v>
      </c>
      <c r="K36707" t="s">
        <v>17</v>
      </c>
      <c r="L36707" t="s">
        <v>26</v>
      </c>
      <c r="M36707" t="s">
        <v>70</v>
      </c>
      <c r="N36707" t="s">
        <v>71</v>
      </c>
    </row>
    <row r="36708" spans="1:14" x14ac:dyDescent="0.15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1">
        <v>0.67244212962962968</v>
      </c>
      <c r="I36708">
        <v>20.25</v>
      </c>
      <c r="J36708">
        <v>20.25</v>
      </c>
      <c r="K36708" t="s">
        <v>25</v>
      </c>
      <c r="L36708" t="s">
        <v>26</v>
      </c>
      <c r="M36708" t="s">
        <v>56</v>
      </c>
      <c r="N36708" t="s">
        <v>57</v>
      </c>
    </row>
    <row r="36709" spans="1:14" x14ac:dyDescent="0.15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1">
        <v>0.67244212962962968</v>
      </c>
      <c r="I36709">
        <v>16.5</v>
      </c>
      <c r="J36709">
        <v>16.5</v>
      </c>
      <c r="K36709" t="s">
        <v>25</v>
      </c>
      <c r="L36709" t="s">
        <v>18</v>
      </c>
      <c r="M36709" t="s">
        <v>19</v>
      </c>
      <c r="N36709" t="s">
        <v>20</v>
      </c>
    </row>
    <row r="36710" spans="1:14" x14ac:dyDescent="0.15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1">
        <v>0.67244212962962968</v>
      </c>
      <c r="I36710">
        <v>20.75</v>
      </c>
      <c r="J36710">
        <v>20.75</v>
      </c>
      <c r="K36710" t="s">
        <v>25</v>
      </c>
      <c r="L36710" t="s">
        <v>37</v>
      </c>
      <c r="M36710" t="s">
        <v>38</v>
      </c>
      <c r="N36710" t="s">
        <v>39</v>
      </c>
    </row>
    <row r="36711" spans="1:14" x14ac:dyDescent="0.15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1">
        <v>0.67244212962962968</v>
      </c>
      <c r="I36711">
        <v>25.5</v>
      </c>
      <c r="J36711">
        <v>25.5</v>
      </c>
      <c r="K36711" t="s">
        <v>145</v>
      </c>
      <c r="L36711" t="s">
        <v>18</v>
      </c>
      <c r="M36711" t="s">
        <v>49</v>
      </c>
      <c r="N36711" t="s">
        <v>50</v>
      </c>
    </row>
    <row r="36712" spans="1:14" x14ac:dyDescent="0.15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1">
        <v>0.67459490740740746</v>
      </c>
      <c r="I36712">
        <v>16.75</v>
      </c>
      <c r="J36712">
        <v>16.75</v>
      </c>
      <c r="K36712" t="s">
        <v>17</v>
      </c>
      <c r="L36712" t="s">
        <v>37</v>
      </c>
      <c r="M36712" t="s">
        <v>46</v>
      </c>
      <c r="N36712" t="s">
        <v>47</v>
      </c>
    </row>
    <row r="36713" spans="1:14" x14ac:dyDescent="0.15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1">
        <v>0.6764930555555555</v>
      </c>
      <c r="I36713">
        <v>16</v>
      </c>
      <c r="J36713">
        <v>32</v>
      </c>
      <c r="K36713" t="s">
        <v>17</v>
      </c>
      <c r="L36713" t="s">
        <v>18</v>
      </c>
      <c r="M36713" t="s">
        <v>22</v>
      </c>
      <c r="N36713" t="s">
        <v>23</v>
      </c>
    </row>
    <row r="36714" spans="1:14" x14ac:dyDescent="0.15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1">
        <v>0.68327546296296293</v>
      </c>
      <c r="I36714">
        <v>20.75</v>
      </c>
      <c r="J36714">
        <v>20.75</v>
      </c>
      <c r="K36714" t="s">
        <v>25</v>
      </c>
      <c r="L36714" t="s">
        <v>37</v>
      </c>
      <c r="M36714" t="s">
        <v>38</v>
      </c>
      <c r="N36714" t="s">
        <v>39</v>
      </c>
    </row>
    <row r="36715" spans="1:14" x14ac:dyDescent="0.15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1">
        <v>0.68327546296296293</v>
      </c>
      <c r="I36715">
        <v>25.5</v>
      </c>
      <c r="J36715">
        <v>25.5</v>
      </c>
      <c r="K36715" t="s">
        <v>145</v>
      </c>
      <c r="L36715" t="s">
        <v>18</v>
      </c>
      <c r="M36715" t="s">
        <v>49</v>
      </c>
      <c r="N36715" t="s">
        <v>50</v>
      </c>
    </row>
    <row r="36716" spans="1:14" x14ac:dyDescent="0.15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1">
        <v>0.68464120370370374</v>
      </c>
      <c r="I36716">
        <v>12</v>
      </c>
      <c r="J36716">
        <v>12</v>
      </c>
      <c r="K36716" t="s">
        <v>45</v>
      </c>
      <c r="L36716" t="s">
        <v>18</v>
      </c>
      <c r="M36716" t="s">
        <v>89</v>
      </c>
      <c r="N36716" t="s">
        <v>90</v>
      </c>
    </row>
    <row r="36717" spans="1:14" x14ac:dyDescent="0.15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1">
        <v>0.68464120370370374</v>
      </c>
      <c r="I36717">
        <v>20.75</v>
      </c>
      <c r="J36717">
        <v>20.75</v>
      </c>
      <c r="K36717" t="s">
        <v>25</v>
      </c>
      <c r="L36717" t="s">
        <v>30</v>
      </c>
      <c r="M36717" t="s">
        <v>64</v>
      </c>
      <c r="N36717" t="s">
        <v>65</v>
      </c>
    </row>
    <row r="36718" spans="1:14" x14ac:dyDescent="0.15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1">
        <v>0.69123842592592588</v>
      </c>
      <c r="I36718">
        <v>16</v>
      </c>
      <c r="J36718">
        <v>16</v>
      </c>
      <c r="K36718" t="s">
        <v>17</v>
      </c>
      <c r="L36718" t="s">
        <v>18</v>
      </c>
      <c r="M36718" t="s">
        <v>22</v>
      </c>
      <c r="N36718" t="s">
        <v>23</v>
      </c>
    </row>
    <row r="36719" spans="1:14" x14ac:dyDescent="0.15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1">
        <v>0.69123842592592588</v>
      </c>
      <c r="I36719">
        <v>16</v>
      </c>
      <c r="J36719">
        <v>16</v>
      </c>
      <c r="K36719" t="s">
        <v>17</v>
      </c>
      <c r="L36719" t="s">
        <v>18</v>
      </c>
      <c r="M36719" t="s">
        <v>98</v>
      </c>
      <c r="N36719" t="s">
        <v>99</v>
      </c>
    </row>
    <row r="36720" spans="1:14" x14ac:dyDescent="0.15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1">
        <v>0.70964120370370365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1">
        <v>0.70964120370370365</v>
      </c>
      <c r="I36721">
        <v>16</v>
      </c>
      <c r="J36721">
        <v>16</v>
      </c>
      <c r="K36721" t="s">
        <v>17</v>
      </c>
      <c r="L36721" t="s">
        <v>26</v>
      </c>
      <c r="M36721" t="s">
        <v>56</v>
      </c>
      <c r="N36721" t="s">
        <v>57</v>
      </c>
    </row>
    <row r="36722" spans="1:14" x14ac:dyDescent="0.15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1">
        <v>0.70964120370370365</v>
      </c>
      <c r="I36722">
        <v>20.25</v>
      </c>
      <c r="J36722">
        <v>20.25</v>
      </c>
      <c r="K36722" t="s">
        <v>25</v>
      </c>
      <c r="L36722" t="s">
        <v>26</v>
      </c>
      <c r="M36722" t="s">
        <v>34</v>
      </c>
      <c r="N36722" t="s">
        <v>35</v>
      </c>
    </row>
    <row r="36723" spans="1:14" x14ac:dyDescent="0.15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1">
        <v>0.70964120370370365</v>
      </c>
      <c r="I36723">
        <v>20.25</v>
      </c>
      <c r="J36723">
        <v>20.25</v>
      </c>
      <c r="K36723" t="s">
        <v>25</v>
      </c>
      <c r="L36723" t="s">
        <v>26</v>
      </c>
      <c r="M36723" t="s">
        <v>114</v>
      </c>
      <c r="N36723" t="s">
        <v>115</v>
      </c>
    </row>
    <row r="36724" spans="1:14" x14ac:dyDescent="0.15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1">
        <v>0.71686342592592589</v>
      </c>
      <c r="I36724">
        <v>16.75</v>
      </c>
      <c r="J36724">
        <v>16.75</v>
      </c>
      <c r="K36724" t="s">
        <v>17</v>
      </c>
      <c r="L36724" t="s">
        <v>37</v>
      </c>
      <c r="M36724" t="s">
        <v>38</v>
      </c>
      <c r="N36724" t="s">
        <v>39</v>
      </c>
    </row>
    <row r="36725" spans="1:14" x14ac:dyDescent="0.1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1">
        <v>0.71788194444444442</v>
      </c>
      <c r="I36725">
        <v>17.950000762939453</v>
      </c>
      <c r="J36725">
        <v>17.950000762939453</v>
      </c>
      <c r="K36725" t="s">
        <v>25</v>
      </c>
      <c r="L36725" t="s">
        <v>26</v>
      </c>
      <c r="M36725" t="s">
        <v>95</v>
      </c>
      <c r="N36725" t="s">
        <v>96</v>
      </c>
    </row>
    <row r="36726" spans="1:14" x14ac:dyDescent="0.1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1">
        <v>0.71788194444444442</v>
      </c>
      <c r="I36726">
        <v>16</v>
      </c>
      <c r="J36726">
        <v>16</v>
      </c>
      <c r="K36726" t="s">
        <v>17</v>
      </c>
      <c r="L36726" t="s">
        <v>18</v>
      </c>
      <c r="M36726" t="s">
        <v>98</v>
      </c>
      <c r="N36726" t="s">
        <v>99</v>
      </c>
    </row>
    <row r="36727" spans="1:14" x14ac:dyDescent="0.1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1">
        <v>0.71788194444444442</v>
      </c>
      <c r="I36727">
        <v>12</v>
      </c>
      <c r="J36727">
        <v>12</v>
      </c>
      <c r="K36727" t="s">
        <v>45</v>
      </c>
      <c r="L36727" t="s">
        <v>18</v>
      </c>
      <c r="M36727" t="s">
        <v>49</v>
      </c>
      <c r="N36727" t="s">
        <v>50</v>
      </c>
    </row>
    <row r="36728" spans="1:14" x14ac:dyDescent="0.15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1">
        <v>0.72356481481481483</v>
      </c>
      <c r="I36728">
        <v>20.5</v>
      </c>
      <c r="J36728">
        <v>20.5</v>
      </c>
      <c r="K36728" t="s">
        <v>25</v>
      </c>
      <c r="L36728" t="s">
        <v>18</v>
      </c>
      <c r="M36728" t="s">
        <v>22</v>
      </c>
      <c r="N36728" t="s">
        <v>23</v>
      </c>
    </row>
    <row r="36729" spans="1:14" x14ac:dyDescent="0.15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1">
        <v>0.72356481481481483</v>
      </c>
      <c r="I36729">
        <v>14.5</v>
      </c>
      <c r="J36729">
        <v>14.5</v>
      </c>
      <c r="K36729" t="s">
        <v>17</v>
      </c>
      <c r="L36729" t="s">
        <v>18</v>
      </c>
      <c r="M36729" t="s">
        <v>134</v>
      </c>
      <c r="N36729" t="s">
        <v>135</v>
      </c>
    </row>
    <row r="36730" spans="1:14" x14ac:dyDescent="0.15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1">
        <v>0.72543981481481479</v>
      </c>
      <c r="I36730">
        <v>12.75</v>
      </c>
      <c r="J36730">
        <v>12.75</v>
      </c>
      <c r="K36730" t="s">
        <v>45</v>
      </c>
      <c r="L36730" t="s">
        <v>37</v>
      </c>
      <c r="M36730" t="s">
        <v>38</v>
      </c>
      <c r="N36730" t="s">
        <v>39</v>
      </c>
    </row>
    <row r="36731" spans="1:14" x14ac:dyDescent="0.1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1">
        <v>0.72565972222222219</v>
      </c>
      <c r="I36731">
        <v>20.75</v>
      </c>
      <c r="J36731">
        <v>20.75</v>
      </c>
      <c r="K36731" t="s">
        <v>25</v>
      </c>
      <c r="L36731" t="s">
        <v>37</v>
      </c>
      <c r="M36731" t="s">
        <v>78</v>
      </c>
      <c r="N36731" t="s">
        <v>79</v>
      </c>
    </row>
    <row r="36732" spans="1:14" x14ac:dyDescent="0.1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1">
        <v>0.72565972222222219</v>
      </c>
      <c r="I36732">
        <v>20.25</v>
      </c>
      <c r="J36732">
        <v>20.25</v>
      </c>
      <c r="K36732" t="s">
        <v>25</v>
      </c>
      <c r="L36732" t="s">
        <v>26</v>
      </c>
      <c r="M36732" t="s">
        <v>108</v>
      </c>
      <c r="N36732" t="s">
        <v>109</v>
      </c>
    </row>
    <row r="36733" spans="1:14" x14ac:dyDescent="0.1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1">
        <v>0.72565972222222219</v>
      </c>
      <c r="I36733">
        <v>20.75</v>
      </c>
      <c r="J36733">
        <v>20.75</v>
      </c>
      <c r="K36733" t="s">
        <v>25</v>
      </c>
      <c r="L36733" t="s">
        <v>30</v>
      </c>
      <c r="M36733" t="s">
        <v>64</v>
      </c>
      <c r="N36733" t="s">
        <v>65</v>
      </c>
    </row>
    <row r="36734" spans="1:14" x14ac:dyDescent="0.15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1">
        <v>0.7260416666666667</v>
      </c>
      <c r="I36734">
        <v>20.75</v>
      </c>
      <c r="J36734">
        <v>20.75</v>
      </c>
      <c r="K36734" t="s">
        <v>25</v>
      </c>
      <c r="L36734" t="s">
        <v>37</v>
      </c>
      <c r="M36734" t="s">
        <v>46</v>
      </c>
      <c r="N36734" t="s">
        <v>47</v>
      </c>
    </row>
    <row r="36735" spans="1:14" x14ac:dyDescent="0.15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1">
        <v>0.7260416666666667</v>
      </c>
      <c r="I36735">
        <v>20.75</v>
      </c>
      <c r="J36735">
        <v>20.75</v>
      </c>
      <c r="K36735" t="s">
        <v>25</v>
      </c>
      <c r="L36735" t="s">
        <v>30</v>
      </c>
      <c r="M36735" t="s">
        <v>31</v>
      </c>
      <c r="N36735" t="s">
        <v>32</v>
      </c>
    </row>
    <row r="36736" spans="1:14" x14ac:dyDescent="0.15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1">
        <v>0.7260416666666667</v>
      </c>
      <c r="I36736">
        <v>12</v>
      </c>
      <c r="J36736">
        <v>12</v>
      </c>
      <c r="K36736" t="s">
        <v>45</v>
      </c>
      <c r="L36736" t="s">
        <v>26</v>
      </c>
      <c r="M36736" t="s">
        <v>114</v>
      </c>
      <c r="N36736" t="s">
        <v>115</v>
      </c>
    </row>
    <row r="36737" spans="1:14" x14ac:dyDescent="0.15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1">
        <v>0.7260416666666667</v>
      </c>
      <c r="I36737">
        <v>20.25</v>
      </c>
      <c r="J36737">
        <v>20.25</v>
      </c>
      <c r="K36737" t="s">
        <v>25</v>
      </c>
      <c r="L36737" t="s">
        <v>26</v>
      </c>
      <c r="M36737" t="s">
        <v>70</v>
      </c>
      <c r="N36737" t="s">
        <v>71</v>
      </c>
    </row>
    <row r="36738" spans="1:14" x14ac:dyDescent="0.15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1">
        <v>0.74113425925925924</v>
      </c>
      <c r="I36738">
        <v>12</v>
      </c>
      <c r="J36738">
        <v>12</v>
      </c>
      <c r="K36738" t="s">
        <v>45</v>
      </c>
      <c r="L36738" t="s">
        <v>18</v>
      </c>
      <c r="M36738" t="s">
        <v>89</v>
      </c>
      <c r="N36738" t="s">
        <v>90</v>
      </c>
    </row>
    <row r="36739" spans="1:14" x14ac:dyDescent="0.15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1">
        <v>0.74113425925925924</v>
      </c>
      <c r="I36739">
        <v>16.75</v>
      </c>
      <c r="J36739">
        <v>16.75</v>
      </c>
      <c r="K36739" t="s">
        <v>17</v>
      </c>
      <c r="L36739" t="s">
        <v>37</v>
      </c>
      <c r="M36739" t="s">
        <v>86</v>
      </c>
      <c r="N36739" t="s">
        <v>87</v>
      </c>
    </row>
    <row r="36740" spans="1:14" x14ac:dyDescent="0.1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1">
        <v>0.74524305555555559</v>
      </c>
      <c r="I36740">
        <v>20.5</v>
      </c>
      <c r="J36740">
        <v>20.5</v>
      </c>
      <c r="K36740" t="s">
        <v>25</v>
      </c>
      <c r="L36740" t="s">
        <v>18</v>
      </c>
      <c r="M36740" t="s">
        <v>59</v>
      </c>
      <c r="N36740" t="s">
        <v>60</v>
      </c>
    </row>
    <row r="36741" spans="1:14" x14ac:dyDescent="0.1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1">
        <v>0.74524305555555559</v>
      </c>
      <c r="I36741">
        <v>12.5</v>
      </c>
      <c r="J36741">
        <v>12.5</v>
      </c>
      <c r="K36741" t="s">
        <v>45</v>
      </c>
      <c r="L36741" t="s">
        <v>30</v>
      </c>
      <c r="M36741" t="s">
        <v>42</v>
      </c>
      <c r="N36741" t="s">
        <v>43</v>
      </c>
    </row>
    <row r="36742" spans="1:14" x14ac:dyDescent="0.1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1">
        <v>0.74524305555555559</v>
      </c>
      <c r="I36742">
        <v>16</v>
      </c>
      <c r="J36742">
        <v>16</v>
      </c>
      <c r="K36742" t="s">
        <v>17</v>
      </c>
      <c r="L36742" t="s">
        <v>26</v>
      </c>
      <c r="M36742" t="s">
        <v>114</v>
      </c>
      <c r="N36742" t="s">
        <v>115</v>
      </c>
    </row>
    <row r="36743" spans="1:14" x14ac:dyDescent="0.15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1">
        <v>0.74548611111111107</v>
      </c>
      <c r="I36743">
        <v>18.5</v>
      </c>
      <c r="J36743">
        <v>18.5</v>
      </c>
      <c r="K36743" t="s">
        <v>25</v>
      </c>
      <c r="L36743" t="s">
        <v>26</v>
      </c>
      <c r="M36743" t="s">
        <v>27</v>
      </c>
      <c r="N36743" t="s">
        <v>28</v>
      </c>
    </row>
    <row r="36744" spans="1:14" x14ac:dyDescent="0.15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1">
        <v>0.74548611111111107</v>
      </c>
      <c r="I36744">
        <v>16</v>
      </c>
      <c r="J36744">
        <v>16</v>
      </c>
      <c r="K36744" t="s">
        <v>17</v>
      </c>
      <c r="L36744" t="s">
        <v>26</v>
      </c>
      <c r="M36744" t="s">
        <v>56</v>
      </c>
      <c r="N36744" t="s">
        <v>57</v>
      </c>
    </row>
    <row r="36745" spans="1:14" x14ac:dyDescent="0.15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1">
        <v>0.76681712962962967</v>
      </c>
      <c r="I36745">
        <v>10.5</v>
      </c>
      <c r="J36745">
        <v>10.5</v>
      </c>
      <c r="K36745" t="s">
        <v>45</v>
      </c>
      <c r="L36745" t="s">
        <v>18</v>
      </c>
      <c r="M36745" t="s">
        <v>19</v>
      </c>
      <c r="N36745" t="s">
        <v>20</v>
      </c>
    </row>
    <row r="36746" spans="1:14" x14ac:dyDescent="0.15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1">
        <v>0.78665509259259259</v>
      </c>
      <c r="I36746">
        <v>20.75</v>
      </c>
      <c r="J36746">
        <v>20.75</v>
      </c>
      <c r="K36746" t="s">
        <v>25</v>
      </c>
      <c r="L36746" t="s">
        <v>30</v>
      </c>
      <c r="M36746" t="s">
        <v>52</v>
      </c>
      <c r="N36746" t="s">
        <v>53</v>
      </c>
    </row>
    <row r="36747" spans="1:14" x14ac:dyDescent="0.15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1">
        <v>0.79077546296296297</v>
      </c>
      <c r="I36747">
        <v>16.75</v>
      </c>
      <c r="J36747">
        <v>16.75</v>
      </c>
      <c r="K36747" t="s">
        <v>17</v>
      </c>
      <c r="L36747" t="s">
        <v>37</v>
      </c>
      <c r="M36747" t="s">
        <v>46</v>
      </c>
      <c r="N36747" t="s">
        <v>47</v>
      </c>
    </row>
    <row r="36748" spans="1:14" x14ac:dyDescent="0.15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1">
        <v>0.79123842592592597</v>
      </c>
      <c r="I36748">
        <v>14.75</v>
      </c>
      <c r="J36748">
        <v>14.75</v>
      </c>
      <c r="K36748" t="s">
        <v>17</v>
      </c>
      <c r="L36748" t="s">
        <v>26</v>
      </c>
      <c r="M36748" t="s">
        <v>95</v>
      </c>
      <c r="N36748" t="s">
        <v>96</v>
      </c>
    </row>
    <row r="36749" spans="1:14" x14ac:dyDescent="0.15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1">
        <v>0.79863425925925924</v>
      </c>
      <c r="I36749">
        <v>11</v>
      </c>
      <c r="J36749">
        <v>11</v>
      </c>
      <c r="K36749" t="s">
        <v>45</v>
      </c>
      <c r="L36749" t="s">
        <v>18</v>
      </c>
      <c r="M36749" t="s">
        <v>134</v>
      </c>
      <c r="N36749" t="s">
        <v>135</v>
      </c>
    </row>
    <row r="36750" spans="1:14" x14ac:dyDescent="0.15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1">
        <v>0.81082175925925926</v>
      </c>
      <c r="I36750">
        <v>12</v>
      </c>
      <c r="J36750">
        <v>12</v>
      </c>
      <c r="K36750" t="s">
        <v>45</v>
      </c>
      <c r="L36750" t="s">
        <v>18</v>
      </c>
      <c r="M36750" t="s">
        <v>89</v>
      </c>
      <c r="N36750" t="s">
        <v>90</v>
      </c>
    </row>
    <row r="36751" spans="1:14" x14ac:dyDescent="0.15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1">
        <v>0.81082175925925926</v>
      </c>
      <c r="I36751">
        <v>20.75</v>
      </c>
      <c r="J36751">
        <v>20.75</v>
      </c>
      <c r="K36751" t="s">
        <v>25</v>
      </c>
      <c r="L36751" t="s">
        <v>37</v>
      </c>
      <c r="M36751" t="s">
        <v>38</v>
      </c>
      <c r="N36751" t="s">
        <v>39</v>
      </c>
    </row>
    <row r="36752" spans="1:14" x14ac:dyDescent="0.15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1">
        <v>0.81123842592592588</v>
      </c>
      <c r="I36752">
        <v>12</v>
      </c>
      <c r="J36752">
        <v>12</v>
      </c>
      <c r="K36752" t="s">
        <v>45</v>
      </c>
      <c r="L36752" t="s">
        <v>18</v>
      </c>
      <c r="M36752" t="s">
        <v>22</v>
      </c>
      <c r="N36752" t="s">
        <v>23</v>
      </c>
    </row>
    <row r="36753" spans="1:14" x14ac:dyDescent="0.15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1">
        <v>0.81123842592592588</v>
      </c>
      <c r="I36753">
        <v>16.5</v>
      </c>
      <c r="J36753">
        <v>16.5</v>
      </c>
      <c r="K36753" t="s">
        <v>17</v>
      </c>
      <c r="L36753" t="s">
        <v>30</v>
      </c>
      <c r="M36753" t="s">
        <v>42</v>
      </c>
      <c r="N36753" t="s">
        <v>43</v>
      </c>
    </row>
    <row r="36754" spans="1:14" x14ac:dyDescent="0.15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1">
        <v>0.82385416666666667</v>
      </c>
      <c r="I36754">
        <v>18.5</v>
      </c>
      <c r="J36754">
        <v>18.5</v>
      </c>
      <c r="K36754" t="s">
        <v>25</v>
      </c>
      <c r="L36754" t="s">
        <v>26</v>
      </c>
      <c r="M36754" t="s">
        <v>27</v>
      </c>
      <c r="N36754" t="s">
        <v>28</v>
      </c>
    </row>
    <row r="36755" spans="1:14" x14ac:dyDescent="0.15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1">
        <v>0.82385416666666667</v>
      </c>
      <c r="I36755">
        <v>16.5</v>
      </c>
      <c r="J36755">
        <v>16.5</v>
      </c>
      <c r="K36755" t="s">
        <v>17</v>
      </c>
      <c r="L36755" t="s">
        <v>30</v>
      </c>
      <c r="M36755" t="s">
        <v>111</v>
      </c>
      <c r="N36755" t="s">
        <v>112</v>
      </c>
    </row>
    <row r="36756" spans="1:14" x14ac:dyDescent="0.15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1">
        <v>0.82392361111111112</v>
      </c>
      <c r="I36756">
        <v>20.75</v>
      </c>
      <c r="J36756">
        <v>20.75</v>
      </c>
      <c r="K36756" t="s">
        <v>25</v>
      </c>
      <c r="L36756" t="s">
        <v>37</v>
      </c>
      <c r="M36756" t="s">
        <v>78</v>
      </c>
      <c r="N36756" t="s">
        <v>79</v>
      </c>
    </row>
    <row r="36757" spans="1:14" x14ac:dyDescent="0.15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1">
        <v>0.82392361111111112</v>
      </c>
      <c r="I36757">
        <v>20.75</v>
      </c>
      <c r="J36757">
        <v>20.75</v>
      </c>
      <c r="K36757" t="s">
        <v>25</v>
      </c>
      <c r="L36757" t="s">
        <v>37</v>
      </c>
      <c r="M36757" t="s">
        <v>38</v>
      </c>
      <c r="N36757" t="s">
        <v>39</v>
      </c>
    </row>
    <row r="36758" spans="1:14" x14ac:dyDescent="0.15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1">
        <v>0.82800925925925928</v>
      </c>
      <c r="I36758">
        <v>16.25</v>
      </c>
      <c r="J36758">
        <v>16.25</v>
      </c>
      <c r="K36758" t="s">
        <v>17</v>
      </c>
      <c r="L36758" t="s">
        <v>30</v>
      </c>
      <c r="M36758" t="s">
        <v>101</v>
      </c>
      <c r="N36758" t="s">
        <v>102</v>
      </c>
    </row>
    <row r="36759" spans="1:14" x14ac:dyDescent="0.15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1">
        <v>0.82800925925925928</v>
      </c>
      <c r="I36759">
        <v>14.75</v>
      </c>
      <c r="J36759">
        <v>14.75</v>
      </c>
      <c r="K36759" t="s">
        <v>17</v>
      </c>
      <c r="L36759" t="s">
        <v>26</v>
      </c>
      <c r="M36759" t="s">
        <v>95</v>
      </c>
      <c r="N36759" t="s">
        <v>96</v>
      </c>
    </row>
    <row r="36760" spans="1:14" x14ac:dyDescent="0.15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1">
        <v>0.83600694444444446</v>
      </c>
      <c r="I36760">
        <v>16.75</v>
      </c>
      <c r="J36760">
        <v>16.75</v>
      </c>
      <c r="K36760" t="s">
        <v>17</v>
      </c>
      <c r="L36760" t="s">
        <v>37</v>
      </c>
      <c r="M36760" t="s">
        <v>128</v>
      </c>
      <c r="N36760" t="s">
        <v>129</v>
      </c>
    </row>
    <row r="36761" spans="1:14" x14ac:dyDescent="0.15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1">
        <v>0.84126157407407409</v>
      </c>
      <c r="I36761">
        <v>18.5</v>
      </c>
      <c r="J36761">
        <v>18.5</v>
      </c>
      <c r="K36761" t="s">
        <v>25</v>
      </c>
      <c r="L36761" t="s">
        <v>26</v>
      </c>
      <c r="M36761" t="s">
        <v>27</v>
      </c>
      <c r="N36761" t="s">
        <v>28</v>
      </c>
    </row>
    <row r="36762" spans="1:14" x14ac:dyDescent="0.15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1">
        <v>0.84126157407407409</v>
      </c>
      <c r="I36762">
        <v>12</v>
      </c>
      <c r="J36762">
        <v>12</v>
      </c>
      <c r="K36762" t="s">
        <v>45</v>
      </c>
      <c r="L36762" t="s">
        <v>26</v>
      </c>
      <c r="M36762" t="s">
        <v>70</v>
      </c>
      <c r="N36762" t="s">
        <v>71</v>
      </c>
    </row>
    <row r="36763" spans="1:14" x14ac:dyDescent="0.15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1">
        <v>0.85062499999999996</v>
      </c>
      <c r="I36763">
        <v>16.75</v>
      </c>
      <c r="J36763">
        <v>16.75</v>
      </c>
      <c r="K36763" t="s">
        <v>17</v>
      </c>
      <c r="L36763" t="s">
        <v>37</v>
      </c>
      <c r="M36763" t="s">
        <v>78</v>
      </c>
      <c r="N36763" t="s">
        <v>79</v>
      </c>
    </row>
    <row r="36764" spans="1:14" x14ac:dyDescent="0.15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1">
        <v>0.85062499999999996</v>
      </c>
      <c r="I36764">
        <v>16</v>
      </c>
      <c r="J36764">
        <v>16</v>
      </c>
      <c r="K36764" t="s">
        <v>17</v>
      </c>
      <c r="L36764" t="s">
        <v>18</v>
      </c>
      <c r="M36764" t="s">
        <v>59</v>
      </c>
      <c r="N36764" t="s">
        <v>60</v>
      </c>
    </row>
    <row r="36765" spans="1:14" x14ac:dyDescent="0.15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1">
        <v>0.85938657407407404</v>
      </c>
      <c r="I36765">
        <v>16</v>
      </c>
      <c r="J36765">
        <v>16</v>
      </c>
      <c r="K36765" t="s">
        <v>17</v>
      </c>
      <c r="L36765" t="s">
        <v>18</v>
      </c>
      <c r="M36765" t="s">
        <v>22</v>
      </c>
      <c r="N36765" t="s">
        <v>23</v>
      </c>
    </row>
    <row r="36766" spans="1:14" x14ac:dyDescent="0.15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1">
        <v>0.85938657407407404</v>
      </c>
      <c r="I36766">
        <v>18.5</v>
      </c>
      <c r="J36766">
        <v>18.5</v>
      </c>
      <c r="K36766" t="s">
        <v>25</v>
      </c>
      <c r="L36766" t="s">
        <v>26</v>
      </c>
      <c r="M36766" t="s">
        <v>27</v>
      </c>
      <c r="N36766" t="s">
        <v>28</v>
      </c>
    </row>
    <row r="36767" spans="1:14" x14ac:dyDescent="0.15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1">
        <v>0.85938657407407404</v>
      </c>
      <c r="I36767">
        <v>20.25</v>
      </c>
      <c r="J36767">
        <v>20.25</v>
      </c>
      <c r="K36767" t="s">
        <v>25</v>
      </c>
      <c r="L36767" t="s">
        <v>26</v>
      </c>
      <c r="M36767" t="s">
        <v>34</v>
      </c>
      <c r="N36767" t="s">
        <v>35</v>
      </c>
    </row>
    <row r="36768" spans="1:14" x14ac:dyDescent="0.15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1">
        <v>0.85938657407407404</v>
      </c>
      <c r="I36768">
        <v>16</v>
      </c>
      <c r="J36768">
        <v>16</v>
      </c>
      <c r="K36768" t="s">
        <v>17</v>
      </c>
      <c r="L36768" t="s">
        <v>26</v>
      </c>
      <c r="M36768" t="s">
        <v>114</v>
      </c>
      <c r="N36768" t="s">
        <v>115</v>
      </c>
    </row>
    <row r="36769" spans="1:14" x14ac:dyDescent="0.15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1">
        <v>0.86797453703703709</v>
      </c>
      <c r="I36769">
        <v>16.5</v>
      </c>
      <c r="J36769">
        <v>16.5</v>
      </c>
      <c r="K36769" t="s">
        <v>17</v>
      </c>
      <c r="L36769" t="s">
        <v>30</v>
      </c>
      <c r="M36769" t="s">
        <v>31</v>
      </c>
      <c r="N36769" t="s">
        <v>32</v>
      </c>
    </row>
    <row r="36770" spans="1:14" x14ac:dyDescent="0.1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1">
        <v>0.87780092592592596</v>
      </c>
      <c r="I36770">
        <v>18.5</v>
      </c>
      <c r="J36770">
        <v>18.5</v>
      </c>
      <c r="K36770" t="s">
        <v>25</v>
      </c>
      <c r="L36770" t="s">
        <v>26</v>
      </c>
      <c r="M36770" t="s">
        <v>27</v>
      </c>
      <c r="N36770" t="s">
        <v>28</v>
      </c>
    </row>
    <row r="36771" spans="1:14" x14ac:dyDescent="0.1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1">
        <v>0.87780092592592596</v>
      </c>
      <c r="I36771">
        <v>16</v>
      </c>
      <c r="J36771">
        <v>16</v>
      </c>
      <c r="K36771" t="s">
        <v>17</v>
      </c>
      <c r="L36771" t="s">
        <v>18</v>
      </c>
      <c r="M36771" t="s">
        <v>98</v>
      </c>
      <c r="N36771" t="s">
        <v>99</v>
      </c>
    </row>
    <row r="36772" spans="1:14" x14ac:dyDescent="0.1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1">
        <v>0.87780092592592596</v>
      </c>
      <c r="I36772">
        <v>16.25</v>
      </c>
      <c r="J36772">
        <v>16.25</v>
      </c>
      <c r="K36772" t="s">
        <v>17</v>
      </c>
      <c r="L36772" t="s">
        <v>30</v>
      </c>
      <c r="M36772" t="s">
        <v>118</v>
      </c>
      <c r="N36772" t="s">
        <v>119</v>
      </c>
    </row>
    <row r="36773" spans="1:14" x14ac:dyDescent="0.1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1">
        <v>0.88186342592592593</v>
      </c>
      <c r="I36773">
        <v>12</v>
      </c>
      <c r="J36773">
        <v>12</v>
      </c>
      <c r="K36773" t="s">
        <v>45</v>
      </c>
      <c r="L36773" t="s">
        <v>18</v>
      </c>
      <c r="M36773" t="s">
        <v>89</v>
      </c>
      <c r="N36773" t="s">
        <v>90</v>
      </c>
    </row>
    <row r="36774" spans="1:14" x14ac:dyDescent="0.1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1">
        <v>0.88186342592592593</v>
      </c>
      <c r="I36774">
        <v>20.75</v>
      </c>
      <c r="J36774">
        <v>20.75</v>
      </c>
      <c r="K36774" t="s">
        <v>25</v>
      </c>
      <c r="L36774" t="s">
        <v>37</v>
      </c>
      <c r="M36774" t="s">
        <v>78</v>
      </c>
      <c r="N36774" t="s">
        <v>79</v>
      </c>
    </row>
    <row r="36775" spans="1:14" x14ac:dyDescent="0.1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1">
        <v>0.88186342592592593</v>
      </c>
      <c r="I36775">
        <v>11</v>
      </c>
      <c r="J36775">
        <v>11</v>
      </c>
      <c r="K36775" t="s">
        <v>45</v>
      </c>
      <c r="L36775" t="s">
        <v>18</v>
      </c>
      <c r="M36775" t="s">
        <v>134</v>
      </c>
      <c r="N36775" t="s">
        <v>135</v>
      </c>
    </row>
    <row r="36776" spans="1:14" x14ac:dyDescent="0.1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1">
        <v>0.89820601851851856</v>
      </c>
      <c r="I36776">
        <v>12.25</v>
      </c>
      <c r="J36776">
        <v>12.25</v>
      </c>
      <c r="K36776" t="s">
        <v>45</v>
      </c>
      <c r="L36776" t="s">
        <v>30</v>
      </c>
      <c r="M36776" t="s">
        <v>118</v>
      </c>
      <c r="N36776" t="s">
        <v>119</v>
      </c>
    </row>
    <row r="36777" spans="1:14" x14ac:dyDescent="0.1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1">
        <v>0.89820601851851856</v>
      </c>
      <c r="I36777">
        <v>20.75</v>
      </c>
      <c r="J36777">
        <v>20.75</v>
      </c>
      <c r="K36777" t="s">
        <v>25</v>
      </c>
      <c r="L36777" t="s">
        <v>26</v>
      </c>
      <c r="M36777" t="s">
        <v>67</v>
      </c>
      <c r="N36777" t="s">
        <v>68</v>
      </c>
    </row>
    <row r="36778" spans="1:14" x14ac:dyDescent="0.1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1">
        <v>0.89820601851851856</v>
      </c>
      <c r="I36778">
        <v>16</v>
      </c>
      <c r="J36778">
        <v>16</v>
      </c>
      <c r="K36778" t="s">
        <v>17</v>
      </c>
      <c r="L36778" t="s">
        <v>26</v>
      </c>
      <c r="M36778" t="s">
        <v>70</v>
      </c>
      <c r="N36778" t="s">
        <v>71</v>
      </c>
    </row>
    <row r="36779" spans="1:14" x14ac:dyDescent="0.15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1">
        <v>0.91756944444444444</v>
      </c>
      <c r="I36779">
        <v>16.25</v>
      </c>
      <c r="J36779">
        <v>16.25</v>
      </c>
      <c r="K36779" t="s">
        <v>17</v>
      </c>
      <c r="L36779" t="s">
        <v>30</v>
      </c>
      <c r="M36779" t="s">
        <v>101</v>
      </c>
      <c r="N36779" t="s">
        <v>102</v>
      </c>
    </row>
    <row r="36780" spans="1:14" x14ac:dyDescent="0.15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1">
        <v>0.91756944444444444</v>
      </c>
      <c r="I36780">
        <v>10.5</v>
      </c>
      <c r="J36780">
        <v>10.5</v>
      </c>
      <c r="K36780" t="s">
        <v>45</v>
      </c>
      <c r="L36780" t="s">
        <v>18</v>
      </c>
      <c r="M36780" t="s">
        <v>19</v>
      </c>
      <c r="N36780" t="s">
        <v>20</v>
      </c>
    </row>
    <row r="36781" spans="1:14" x14ac:dyDescent="0.15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t="s">
        <v>17</v>
      </c>
      <c r="L36781" t="s">
        <v>18</v>
      </c>
      <c r="M36781" t="s">
        <v>134</v>
      </c>
      <c r="N36781" t="s">
        <v>135</v>
      </c>
    </row>
    <row r="36782" spans="1:14" x14ac:dyDescent="0.15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t="s">
        <v>145</v>
      </c>
      <c r="L36782" t="s">
        <v>18</v>
      </c>
      <c r="M36782" t="s">
        <v>49</v>
      </c>
      <c r="N36782" t="s">
        <v>50</v>
      </c>
    </row>
    <row r="36783" spans="1:14" x14ac:dyDescent="0.15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t="s">
        <v>25</v>
      </c>
      <c r="L36783" t="s">
        <v>26</v>
      </c>
      <c r="M36783" t="s">
        <v>114</v>
      </c>
      <c r="N36783" t="s">
        <v>115</v>
      </c>
    </row>
    <row r="36784" spans="1:14" x14ac:dyDescent="0.15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t="s">
        <v>45</v>
      </c>
      <c r="L36784" t="s">
        <v>37</v>
      </c>
      <c r="M36784" t="s">
        <v>38</v>
      </c>
      <c r="N36784" t="s">
        <v>39</v>
      </c>
    </row>
    <row r="36785" spans="1:14" x14ac:dyDescent="0.15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t="s">
        <v>17</v>
      </c>
      <c r="L36785" t="s">
        <v>30</v>
      </c>
      <c r="M36785" t="s">
        <v>31</v>
      </c>
      <c r="N36785" t="s">
        <v>32</v>
      </c>
    </row>
    <row r="36786" spans="1:14" x14ac:dyDescent="0.15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t="s">
        <v>25</v>
      </c>
      <c r="L36786" t="s">
        <v>18</v>
      </c>
      <c r="M36786" t="s">
        <v>98</v>
      </c>
      <c r="N36786" t="s">
        <v>99</v>
      </c>
    </row>
    <row r="36787" spans="1:14" x14ac:dyDescent="0.15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t="s">
        <v>45</v>
      </c>
      <c r="L36787" t="s">
        <v>30</v>
      </c>
      <c r="M36787" t="s">
        <v>64</v>
      </c>
      <c r="N36787" t="s">
        <v>65</v>
      </c>
    </row>
    <row r="36788" spans="1:14" x14ac:dyDescent="0.15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t="s">
        <v>45</v>
      </c>
      <c r="L36788" t="s">
        <v>26</v>
      </c>
      <c r="M36788" t="s">
        <v>56</v>
      </c>
      <c r="N36788" t="s">
        <v>57</v>
      </c>
    </row>
    <row r="36789" spans="1:14" x14ac:dyDescent="0.15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t="s">
        <v>17</v>
      </c>
      <c r="L36789" t="s">
        <v>30</v>
      </c>
      <c r="M36789" t="s">
        <v>111</v>
      </c>
      <c r="N36789" t="s">
        <v>112</v>
      </c>
    </row>
    <row r="36790" spans="1:14" x14ac:dyDescent="0.15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t="s">
        <v>17</v>
      </c>
      <c r="L36790" t="s">
        <v>26</v>
      </c>
      <c r="M36790" t="s">
        <v>67</v>
      </c>
      <c r="N36790" t="s">
        <v>68</v>
      </c>
    </row>
    <row r="36791" spans="1:14" x14ac:dyDescent="0.15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t="s">
        <v>17</v>
      </c>
      <c r="L36791" t="s">
        <v>26</v>
      </c>
      <c r="M36791" t="s">
        <v>114</v>
      </c>
      <c r="N36791" t="s">
        <v>115</v>
      </c>
    </row>
    <row r="36792" spans="1:14" x14ac:dyDescent="0.15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t="s">
        <v>25</v>
      </c>
      <c r="L36792" t="s">
        <v>26</v>
      </c>
      <c r="M36792" t="s">
        <v>70</v>
      </c>
      <c r="N36792" t="s">
        <v>71</v>
      </c>
    </row>
    <row r="36793" spans="1:14" x14ac:dyDescent="0.15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t="s">
        <v>25</v>
      </c>
      <c r="L36793" t="s">
        <v>18</v>
      </c>
      <c r="M36793" t="s">
        <v>59</v>
      </c>
      <c r="N36793" t="s">
        <v>60</v>
      </c>
    </row>
    <row r="36794" spans="1:14" x14ac:dyDescent="0.15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t="s">
        <v>17</v>
      </c>
      <c r="L36794" t="s">
        <v>30</v>
      </c>
      <c r="M36794" t="s">
        <v>31</v>
      </c>
      <c r="N36794" t="s">
        <v>32</v>
      </c>
    </row>
    <row r="36795" spans="1:14" x14ac:dyDescent="0.15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t="s">
        <v>25</v>
      </c>
      <c r="L36795" t="s">
        <v>37</v>
      </c>
      <c r="M36795" t="s">
        <v>38</v>
      </c>
      <c r="N36795" t="s">
        <v>39</v>
      </c>
    </row>
    <row r="36796" spans="1:14" x14ac:dyDescent="0.15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t="s">
        <v>25</v>
      </c>
      <c r="L36796" t="s">
        <v>26</v>
      </c>
      <c r="M36796" t="s">
        <v>70</v>
      </c>
      <c r="N36796" t="s">
        <v>71</v>
      </c>
    </row>
    <row r="36797" spans="1:14" x14ac:dyDescent="0.15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t="s">
        <v>17</v>
      </c>
      <c r="L36797" t="s">
        <v>30</v>
      </c>
      <c r="M36797" t="s">
        <v>31</v>
      </c>
      <c r="N36797" t="s">
        <v>32</v>
      </c>
    </row>
    <row r="36798" spans="1:14" x14ac:dyDescent="0.15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t="s">
        <v>45</v>
      </c>
      <c r="L36798" t="s">
        <v>18</v>
      </c>
      <c r="M36798" t="s">
        <v>82</v>
      </c>
      <c r="N36798" t="s">
        <v>83</v>
      </c>
    </row>
    <row r="36799" spans="1:14" x14ac:dyDescent="0.15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t="s">
        <v>25</v>
      </c>
      <c r="L36799" t="s">
        <v>18</v>
      </c>
      <c r="M36799" t="s">
        <v>59</v>
      </c>
      <c r="N36799" t="s">
        <v>60</v>
      </c>
    </row>
    <row r="36800" spans="1:14" x14ac:dyDescent="0.15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t="s">
        <v>45</v>
      </c>
      <c r="L36800" t="s">
        <v>18</v>
      </c>
      <c r="M36800" t="s">
        <v>59</v>
      </c>
      <c r="N36800" t="s">
        <v>60</v>
      </c>
    </row>
    <row r="36801" spans="1:14" x14ac:dyDescent="0.15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t="s">
        <v>17</v>
      </c>
      <c r="L36801" t="s">
        <v>30</v>
      </c>
      <c r="M36801" t="s">
        <v>31</v>
      </c>
      <c r="N36801" t="s">
        <v>32</v>
      </c>
    </row>
    <row r="36802" spans="1:14" x14ac:dyDescent="0.15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t="s">
        <v>25</v>
      </c>
      <c r="L36802" t="s">
        <v>26</v>
      </c>
      <c r="M36802" t="s">
        <v>67</v>
      </c>
      <c r="N36802" t="s">
        <v>68</v>
      </c>
    </row>
    <row r="36803" spans="1:14" x14ac:dyDescent="0.15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t="s">
        <v>25</v>
      </c>
      <c r="L36803" t="s">
        <v>30</v>
      </c>
      <c r="M36803" t="s">
        <v>64</v>
      </c>
      <c r="N36803" t="s">
        <v>65</v>
      </c>
    </row>
    <row r="36804" spans="1:14" x14ac:dyDescent="0.1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t="s">
        <v>17</v>
      </c>
      <c r="L36804" t="s">
        <v>30</v>
      </c>
      <c r="M36804" t="s">
        <v>101</v>
      </c>
      <c r="N36804" t="s">
        <v>102</v>
      </c>
    </row>
    <row r="36805" spans="1:14" x14ac:dyDescent="0.1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t="s">
        <v>25</v>
      </c>
      <c r="L36805" t="s">
        <v>18</v>
      </c>
      <c r="M36805" t="s">
        <v>22</v>
      </c>
      <c r="N36805" t="s">
        <v>23</v>
      </c>
    </row>
    <row r="36806" spans="1:14" x14ac:dyDescent="0.1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t="s">
        <v>17</v>
      </c>
      <c r="L36806" t="s">
        <v>18</v>
      </c>
      <c r="M36806" t="s">
        <v>22</v>
      </c>
      <c r="N36806" t="s">
        <v>23</v>
      </c>
    </row>
    <row r="36807" spans="1:14" x14ac:dyDescent="0.1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t="s">
        <v>25</v>
      </c>
      <c r="L36807" t="s">
        <v>26</v>
      </c>
      <c r="M36807" t="s">
        <v>27</v>
      </c>
      <c r="N36807" t="s">
        <v>28</v>
      </c>
    </row>
    <row r="36808" spans="1:14" x14ac:dyDescent="0.1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t="s">
        <v>17</v>
      </c>
      <c r="L36808" t="s">
        <v>18</v>
      </c>
      <c r="M36808" t="s">
        <v>19</v>
      </c>
      <c r="N36808" t="s">
        <v>20</v>
      </c>
    </row>
    <row r="36809" spans="1:14" x14ac:dyDescent="0.1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t="s">
        <v>45</v>
      </c>
      <c r="L36809" t="s">
        <v>26</v>
      </c>
      <c r="M36809" t="s">
        <v>108</v>
      </c>
      <c r="N36809" t="s">
        <v>109</v>
      </c>
    </row>
    <row r="36810" spans="1:14" x14ac:dyDescent="0.1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t="s">
        <v>17</v>
      </c>
      <c r="L36810" t="s">
        <v>18</v>
      </c>
      <c r="M36810" t="s">
        <v>98</v>
      </c>
      <c r="N36810" t="s">
        <v>99</v>
      </c>
    </row>
    <row r="36811" spans="1:14" x14ac:dyDescent="0.1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t="s">
        <v>17</v>
      </c>
      <c r="L36811" t="s">
        <v>18</v>
      </c>
      <c r="M36811" t="s">
        <v>134</v>
      </c>
      <c r="N36811" t="s">
        <v>135</v>
      </c>
    </row>
    <row r="36812" spans="1:14" x14ac:dyDescent="0.1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t="s">
        <v>17</v>
      </c>
      <c r="L36812" t="s">
        <v>30</v>
      </c>
      <c r="M36812" t="s">
        <v>111</v>
      </c>
      <c r="N36812" t="s">
        <v>112</v>
      </c>
    </row>
    <row r="36813" spans="1:14" x14ac:dyDescent="0.1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t="s">
        <v>45</v>
      </c>
      <c r="L36813" t="s">
        <v>30</v>
      </c>
      <c r="M36813" t="s">
        <v>111</v>
      </c>
      <c r="N36813" t="s">
        <v>112</v>
      </c>
    </row>
    <row r="36814" spans="1:14" x14ac:dyDescent="0.1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t="s">
        <v>17</v>
      </c>
      <c r="L36814" t="s">
        <v>30</v>
      </c>
      <c r="M36814" t="s">
        <v>118</v>
      </c>
      <c r="N36814" t="s">
        <v>119</v>
      </c>
    </row>
    <row r="36815" spans="1:14" x14ac:dyDescent="0.1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t="s">
        <v>17</v>
      </c>
      <c r="L36815" t="s">
        <v>37</v>
      </c>
      <c r="M36815" t="s">
        <v>74</v>
      </c>
      <c r="N36815" t="s">
        <v>75</v>
      </c>
    </row>
    <row r="36816" spans="1:14" x14ac:dyDescent="0.1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t="s">
        <v>17</v>
      </c>
      <c r="L36816" t="s">
        <v>26</v>
      </c>
      <c r="M36816" t="s">
        <v>114</v>
      </c>
      <c r="N36816" t="s">
        <v>115</v>
      </c>
    </row>
    <row r="36817" spans="1:14" x14ac:dyDescent="0.1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t="s">
        <v>17</v>
      </c>
      <c r="L36817" t="s">
        <v>37</v>
      </c>
      <c r="M36817" t="s">
        <v>38</v>
      </c>
      <c r="N36817" t="s">
        <v>39</v>
      </c>
    </row>
    <row r="36818" spans="1:14" x14ac:dyDescent="0.15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t="s">
        <v>25</v>
      </c>
      <c r="L36818" t="s">
        <v>37</v>
      </c>
      <c r="M36818" t="s">
        <v>78</v>
      </c>
      <c r="N36818" t="s">
        <v>79</v>
      </c>
    </row>
    <row r="36819" spans="1:14" x14ac:dyDescent="0.15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t="s">
        <v>17</v>
      </c>
      <c r="L36819" t="s">
        <v>37</v>
      </c>
      <c r="M36819" t="s">
        <v>78</v>
      </c>
      <c r="N36819" t="s">
        <v>79</v>
      </c>
    </row>
    <row r="36820" spans="1:14" x14ac:dyDescent="0.15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t="s">
        <v>45</v>
      </c>
      <c r="L36820" t="s">
        <v>26</v>
      </c>
      <c r="M36820" t="s">
        <v>56</v>
      </c>
      <c r="N36820" t="s">
        <v>57</v>
      </c>
    </row>
    <row r="36821" spans="1:14" x14ac:dyDescent="0.15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t="s">
        <v>17</v>
      </c>
      <c r="L36821" t="s">
        <v>18</v>
      </c>
      <c r="M36821" t="s">
        <v>98</v>
      </c>
      <c r="N36821" t="s">
        <v>99</v>
      </c>
    </row>
    <row r="36822" spans="1:14" x14ac:dyDescent="0.15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t="s">
        <v>45</v>
      </c>
      <c r="L36822" t="s">
        <v>18</v>
      </c>
      <c r="M36822" t="s">
        <v>49</v>
      </c>
      <c r="N36822" t="s">
        <v>50</v>
      </c>
    </row>
    <row r="36823" spans="1:14" x14ac:dyDescent="0.15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t="s">
        <v>17</v>
      </c>
      <c r="L36823" t="s">
        <v>18</v>
      </c>
      <c r="M36823" t="s">
        <v>82</v>
      </c>
      <c r="N36823" t="s">
        <v>83</v>
      </c>
    </row>
    <row r="36824" spans="1:14" x14ac:dyDescent="0.15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t="s">
        <v>25</v>
      </c>
      <c r="L36824" t="s">
        <v>37</v>
      </c>
      <c r="M36824" t="s">
        <v>46</v>
      </c>
      <c r="N36824" t="s">
        <v>47</v>
      </c>
    </row>
    <row r="36825" spans="1:14" x14ac:dyDescent="0.15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t="s">
        <v>17</v>
      </c>
      <c r="L36825" t="s">
        <v>37</v>
      </c>
      <c r="M36825" t="s">
        <v>128</v>
      </c>
      <c r="N36825" t="s">
        <v>129</v>
      </c>
    </row>
    <row r="36826" spans="1:14" x14ac:dyDescent="0.1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t="s">
        <v>45</v>
      </c>
      <c r="L36826" t="s">
        <v>18</v>
      </c>
      <c r="M36826" t="s">
        <v>22</v>
      </c>
      <c r="N36826" t="s">
        <v>23</v>
      </c>
    </row>
    <row r="36827" spans="1:14" x14ac:dyDescent="0.1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t="s">
        <v>17</v>
      </c>
      <c r="L36827" t="s">
        <v>30</v>
      </c>
      <c r="M36827" t="s">
        <v>31</v>
      </c>
      <c r="N36827" t="s">
        <v>32</v>
      </c>
    </row>
    <row r="36828" spans="1:14" x14ac:dyDescent="0.1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t="s">
        <v>45</v>
      </c>
      <c r="L36828" t="s">
        <v>18</v>
      </c>
      <c r="M36828" t="s">
        <v>134</v>
      </c>
      <c r="N36828" t="s">
        <v>135</v>
      </c>
    </row>
    <row r="36829" spans="1:14" x14ac:dyDescent="0.15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t="s">
        <v>25</v>
      </c>
      <c r="L36829" t="s">
        <v>37</v>
      </c>
      <c r="M36829" t="s">
        <v>46</v>
      </c>
      <c r="N36829" t="s">
        <v>47</v>
      </c>
    </row>
    <row r="36830" spans="1:14" x14ac:dyDescent="0.15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t="s">
        <v>17</v>
      </c>
      <c r="L36830" t="s">
        <v>30</v>
      </c>
      <c r="M36830" t="s">
        <v>118</v>
      </c>
      <c r="N36830" t="s">
        <v>119</v>
      </c>
    </row>
    <row r="36831" spans="1:14" x14ac:dyDescent="0.15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t="s">
        <v>25</v>
      </c>
      <c r="L36831" t="s">
        <v>18</v>
      </c>
      <c r="M36831" t="s">
        <v>59</v>
      </c>
      <c r="N36831" t="s">
        <v>60</v>
      </c>
    </row>
    <row r="36832" spans="1:14" x14ac:dyDescent="0.15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t="s">
        <v>25</v>
      </c>
      <c r="L36832" t="s">
        <v>37</v>
      </c>
      <c r="M36832" t="s">
        <v>38</v>
      </c>
      <c r="N36832" t="s">
        <v>39</v>
      </c>
    </row>
    <row r="36833" spans="1:14" x14ac:dyDescent="0.15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t="s">
        <v>25</v>
      </c>
      <c r="L36833" t="s">
        <v>18</v>
      </c>
      <c r="M36833" t="s">
        <v>19</v>
      </c>
      <c r="N36833" t="s">
        <v>20</v>
      </c>
    </row>
    <row r="36834" spans="1:14" x14ac:dyDescent="0.15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t="s">
        <v>17</v>
      </c>
      <c r="L36834" t="s">
        <v>30</v>
      </c>
      <c r="M36834" t="s">
        <v>31</v>
      </c>
      <c r="N36834" t="s">
        <v>32</v>
      </c>
    </row>
    <row r="36835" spans="1:14" x14ac:dyDescent="0.15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t="s">
        <v>45</v>
      </c>
      <c r="L36835" t="s">
        <v>30</v>
      </c>
      <c r="M36835" t="s">
        <v>42</v>
      </c>
      <c r="N36835" t="s">
        <v>43</v>
      </c>
    </row>
    <row r="36836" spans="1:14" x14ac:dyDescent="0.15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t="s">
        <v>145</v>
      </c>
      <c r="L36836" t="s">
        <v>18</v>
      </c>
      <c r="M36836" t="s">
        <v>49</v>
      </c>
      <c r="N36836" t="s">
        <v>50</v>
      </c>
    </row>
    <row r="36837" spans="1:14" x14ac:dyDescent="0.15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t="s">
        <v>25</v>
      </c>
      <c r="L36837" t="s">
        <v>30</v>
      </c>
      <c r="M36837" t="s">
        <v>118</v>
      </c>
      <c r="N36837" t="s">
        <v>119</v>
      </c>
    </row>
    <row r="36838" spans="1:14" x14ac:dyDescent="0.15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t="s">
        <v>45</v>
      </c>
      <c r="L36838" t="s">
        <v>18</v>
      </c>
      <c r="M36838" t="s">
        <v>98</v>
      </c>
      <c r="N36838" t="s">
        <v>99</v>
      </c>
    </row>
    <row r="36839" spans="1:14" x14ac:dyDescent="0.15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t="s">
        <v>25</v>
      </c>
      <c r="L36839" t="s">
        <v>30</v>
      </c>
      <c r="M36839" t="s">
        <v>42</v>
      </c>
      <c r="N36839" t="s">
        <v>43</v>
      </c>
    </row>
    <row r="36840" spans="1:14" x14ac:dyDescent="0.15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t="s">
        <v>25</v>
      </c>
      <c r="L36840" t="s">
        <v>26</v>
      </c>
      <c r="M36840" t="s">
        <v>95</v>
      </c>
      <c r="N36840" t="s">
        <v>96</v>
      </c>
    </row>
    <row r="36841" spans="1:14" x14ac:dyDescent="0.15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t="s">
        <v>25</v>
      </c>
      <c r="L36841" t="s">
        <v>37</v>
      </c>
      <c r="M36841" t="s">
        <v>74</v>
      </c>
      <c r="N36841" t="s">
        <v>75</v>
      </c>
    </row>
    <row r="36842" spans="1:14" x14ac:dyDescent="0.15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t="s">
        <v>25</v>
      </c>
      <c r="L36842" t="s">
        <v>26</v>
      </c>
      <c r="M36842" t="s">
        <v>27</v>
      </c>
      <c r="N36842" t="s">
        <v>28</v>
      </c>
    </row>
    <row r="36843" spans="1:14" x14ac:dyDescent="0.15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t="s">
        <v>17</v>
      </c>
      <c r="L36843" t="s">
        <v>30</v>
      </c>
      <c r="M36843" t="s">
        <v>31</v>
      </c>
      <c r="N36843" t="s">
        <v>32</v>
      </c>
    </row>
    <row r="36844" spans="1:14" x14ac:dyDescent="0.15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t="s">
        <v>45</v>
      </c>
      <c r="L36844" t="s">
        <v>30</v>
      </c>
      <c r="M36844" t="s">
        <v>101</v>
      </c>
      <c r="N36844" t="s">
        <v>102</v>
      </c>
    </row>
    <row r="36845" spans="1:14" x14ac:dyDescent="0.15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t="s">
        <v>25</v>
      </c>
      <c r="L36845" t="s">
        <v>26</v>
      </c>
      <c r="M36845" t="s">
        <v>95</v>
      </c>
      <c r="N36845" t="s">
        <v>96</v>
      </c>
    </row>
    <row r="36846" spans="1:14" x14ac:dyDescent="0.1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t="s">
        <v>17</v>
      </c>
      <c r="L36846" t="s">
        <v>37</v>
      </c>
      <c r="M36846" t="s">
        <v>128</v>
      </c>
      <c r="N36846" t="s">
        <v>129</v>
      </c>
    </row>
    <row r="36847" spans="1:14" x14ac:dyDescent="0.1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t="s">
        <v>45</v>
      </c>
      <c r="L36847" t="s">
        <v>18</v>
      </c>
      <c r="M36847" t="s">
        <v>98</v>
      </c>
      <c r="N36847" t="s">
        <v>99</v>
      </c>
    </row>
    <row r="36848" spans="1:14" x14ac:dyDescent="0.1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t="s">
        <v>45</v>
      </c>
      <c r="L36848" t="s">
        <v>18</v>
      </c>
      <c r="M36848" t="s">
        <v>82</v>
      </c>
      <c r="N36848" t="s">
        <v>83</v>
      </c>
    </row>
    <row r="36849" spans="1:14" x14ac:dyDescent="0.1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t="s">
        <v>25</v>
      </c>
      <c r="L36849" t="s">
        <v>30</v>
      </c>
      <c r="M36849" t="s">
        <v>42</v>
      </c>
      <c r="N36849" t="s">
        <v>43</v>
      </c>
    </row>
    <row r="36850" spans="1:14" x14ac:dyDescent="0.1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t="s">
        <v>45</v>
      </c>
      <c r="L36850" t="s">
        <v>30</v>
      </c>
      <c r="M36850" t="s">
        <v>118</v>
      </c>
      <c r="N36850" t="s">
        <v>119</v>
      </c>
    </row>
    <row r="36851" spans="1:14" x14ac:dyDescent="0.1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t="s">
        <v>25</v>
      </c>
      <c r="L36851" t="s">
        <v>30</v>
      </c>
      <c r="M36851" t="s">
        <v>64</v>
      </c>
      <c r="N36851" t="s">
        <v>65</v>
      </c>
    </row>
    <row r="36852" spans="1:14" x14ac:dyDescent="0.15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t="s">
        <v>17</v>
      </c>
      <c r="L36853" t="s">
        <v>37</v>
      </c>
      <c r="M36853" t="s">
        <v>46</v>
      </c>
      <c r="N36853" t="s">
        <v>47</v>
      </c>
    </row>
    <row r="36854" spans="1:14" x14ac:dyDescent="0.15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t="s">
        <v>45</v>
      </c>
      <c r="L36854" t="s">
        <v>18</v>
      </c>
      <c r="M36854" t="s">
        <v>89</v>
      </c>
      <c r="N36854" t="s">
        <v>90</v>
      </c>
    </row>
    <row r="36855" spans="1:14" x14ac:dyDescent="0.15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t="s">
        <v>45</v>
      </c>
      <c r="L36855" t="s">
        <v>18</v>
      </c>
      <c r="M36855" t="s">
        <v>134</v>
      </c>
      <c r="N36855" t="s">
        <v>135</v>
      </c>
    </row>
    <row r="36856" spans="1:14" x14ac:dyDescent="0.15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t="s">
        <v>45</v>
      </c>
      <c r="L36856" t="s">
        <v>18</v>
      </c>
      <c r="M36856" t="s">
        <v>22</v>
      </c>
      <c r="N36856" t="s">
        <v>23</v>
      </c>
    </row>
    <row r="36857" spans="1:14" x14ac:dyDescent="0.15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t="s">
        <v>25</v>
      </c>
      <c r="L36857" t="s">
        <v>26</v>
      </c>
      <c r="M36857" t="s">
        <v>27</v>
      </c>
      <c r="N36857" t="s">
        <v>28</v>
      </c>
    </row>
    <row r="36858" spans="1:14" x14ac:dyDescent="0.15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t="s">
        <v>17</v>
      </c>
      <c r="L36858" t="s">
        <v>26</v>
      </c>
      <c r="M36858" t="s">
        <v>108</v>
      </c>
      <c r="N36858" t="s">
        <v>109</v>
      </c>
    </row>
    <row r="36859" spans="1:14" x14ac:dyDescent="0.15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t="s">
        <v>25</v>
      </c>
      <c r="L36859" t="s">
        <v>30</v>
      </c>
      <c r="M36859" t="s">
        <v>118</v>
      </c>
      <c r="N36859" t="s">
        <v>119</v>
      </c>
    </row>
    <row r="36860" spans="1:14" x14ac:dyDescent="0.15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t="s">
        <v>25</v>
      </c>
      <c r="L36860" t="s">
        <v>18</v>
      </c>
      <c r="M36860" t="s">
        <v>19</v>
      </c>
      <c r="N36860" t="s">
        <v>20</v>
      </c>
    </row>
    <row r="36861" spans="1:14" x14ac:dyDescent="0.15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t="s">
        <v>17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t="s">
        <v>45</v>
      </c>
      <c r="L36863" t="s">
        <v>37</v>
      </c>
      <c r="M36863" t="s">
        <v>38</v>
      </c>
      <c r="N36863" t="s">
        <v>39</v>
      </c>
    </row>
    <row r="36864" spans="1:14" x14ac:dyDescent="0.15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t="s">
        <v>25</v>
      </c>
      <c r="L36864" t="s">
        <v>18</v>
      </c>
      <c r="M36864" t="s">
        <v>82</v>
      </c>
      <c r="N36864" t="s">
        <v>83</v>
      </c>
    </row>
    <row r="36865" spans="1:14" x14ac:dyDescent="0.15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t="s">
        <v>45</v>
      </c>
      <c r="L36865" t="s">
        <v>30</v>
      </c>
      <c r="M36865" t="s">
        <v>42</v>
      </c>
      <c r="N36865" t="s">
        <v>43</v>
      </c>
    </row>
    <row r="36866" spans="1:14" x14ac:dyDescent="0.15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t="s">
        <v>25</v>
      </c>
      <c r="L36866" t="s">
        <v>30</v>
      </c>
      <c r="M36866" t="s">
        <v>118</v>
      </c>
      <c r="N36866" t="s">
        <v>119</v>
      </c>
    </row>
    <row r="36867" spans="1:14" x14ac:dyDescent="0.15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t="s">
        <v>25</v>
      </c>
      <c r="L36867" t="s">
        <v>30</v>
      </c>
      <c r="M36867" t="s">
        <v>52</v>
      </c>
      <c r="N36867" t="s">
        <v>53</v>
      </c>
    </row>
    <row r="36868" spans="1:14" x14ac:dyDescent="0.15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t="s">
        <v>45</v>
      </c>
      <c r="L36868" t="s">
        <v>37</v>
      </c>
      <c r="M36868" t="s">
        <v>86</v>
      </c>
      <c r="N36868" t="s">
        <v>87</v>
      </c>
    </row>
    <row r="36869" spans="1:14" x14ac:dyDescent="0.15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t="s">
        <v>17</v>
      </c>
      <c r="L36869" t="s">
        <v>30</v>
      </c>
      <c r="M36869" t="s">
        <v>101</v>
      </c>
      <c r="N36869" t="s">
        <v>102</v>
      </c>
    </row>
    <row r="36870" spans="1:14" x14ac:dyDescent="0.15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t="s">
        <v>25</v>
      </c>
      <c r="L36870" t="s">
        <v>30</v>
      </c>
      <c r="M36870" t="s">
        <v>111</v>
      </c>
      <c r="N36870" t="s">
        <v>112</v>
      </c>
    </row>
    <row r="36871" spans="1:14" x14ac:dyDescent="0.1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t="s">
        <v>17</v>
      </c>
      <c r="L36871" t="s">
        <v>37</v>
      </c>
      <c r="M36871" t="s">
        <v>78</v>
      </c>
      <c r="N36871" t="s">
        <v>79</v>
      </c>
    </row>
    <row r="36872" spans="1:14" x14ac:dyDescent="0.1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t="s">
        <v>45</v>
      </c>
      <c r="L36872" t="s">
        <v>18</v>
      </c>
      <c r="M36872" t="s">
        <v>98</v>
      </c>
      <c r="N36872" t="s">
        <v>99</v>
      </c>
    </row>
    <row r="36873" spans="1:14" x14ac:dyDescent="0.1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t="s">
        <v>45</v>
      </c>
      <c r="L36873" t="s">
        <v>37</v>
      </c>
      <c r="M36873" t="s">
        <v>74</v>
      </c>
      <c r="N36873" t="s">
        <v>75</v>
      </c>
    </row>
    <row r="36874" spans="1:14" x14ac:dyDescent="0.15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t="s">
        <v>17</v>
      </c>
      <c r="L36874" t="s">
        <v>30</v>
      </c>
      <c r="M36874" t="s">
        <v>31</v>
      </c>
      <c r="N36874" t="s">
        <v>32</v>
      </c>
    </row>
    <row r="36875" spans="1:14" x14ac:dyDescent="0.15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t="s">
        <v>45</v>
      </c>
      <c r="L36875" t="s">
        <v>18</v>
      </c>
      <c r="M36875" t="s">
        <v>98</v>
      </c>
      <c r="N36875" t="s">
        <v>99</v>
      </c>
    </row>
    <row r="36876" spans="1:14" x14ac:dyDescent="0.15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t="s">
        <v>17</v>
      </c>
      <c r="L36876" t="s">
        <v>30</v>
      </c>
      <c r="M36876" t="s">
        <v>118</v>
      </c>
      <c r="N36876" t="s">
        <v>119</v>
      </c>
    </row>
    <row r="36877" spans="1:14" x14ac:dyDescent="0.15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t="s">
        <v>45</v>
      </c>
      <c r="L36877" t="s">
        <v>26</v>
      </c>
      <c r="M36877" t="s">
        <v>67</v>
      </c>
      <c r="N36877" t="s">
        <v>68</v>
      </c>
    </row>
    <row r="36878" spans="1:14" x14ac:dyDescent="0.15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t="s">
        <v>45</v>
      </c>
      <c r="L36878" t="s">
        <v>26</v>
      </c>
      <c r="M36878" t="s">
        <v>56</v>
      </c>
      <c r="N36878" t="s">
        <v>57</v>
      </c>
    </row>
    <row r="36879" spans="1:14" x14ac:dyDescent="0.15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t="s">
        <v>25</v>
      </c>
      <c r="L36879" t="s">
        <v>26</v>
      </c>
      <c r="M36879" t="s">
        <v>108</v>
      </c>
      <c r="N36879" t="s">
        <v>109</v>
      </c>
    </row>
    <row r="36880" spans="1:14" x14ac:dyDescent="0.15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t="s">
        <v>17</v>
      </c>
      <c r="L36880" t="s">
        <v>30</v>
      </c>
      <c r="M36880" t="s">
        <v>31</v>
      </c>
      <c r="N36880" t="s">
        <v>32</v>
      </c>
    </row>
    <row r="36881" spans="1:14" x14ac:dyDescent="0.15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t="s">
        <v>45</v>
      </c>
      <c r="L36881" t="s">
        <v>26</v>
      </c>
      <c r="M36881" t="s">
        <v>56</v>
      </c>
      <c r="N36881" t="s">
        <v>57</v>
      </c>
    </row>
    <row r="36882" spans="1:14" x14ac:dyDescent="0.15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t="s">
        <v>17</v>
      </c>
      <c r="L36882" t="s">
        <v>18</v>
      </c>
      <c r="M36882" t="s">
        <v>19</v>
      </c>
      <c r="N36882" t="s">
        <v>20</v>
      </c>
    </row>
    <row r="36883" spans="1:14" x14ac:dyDescent="0.15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t="s">
        <v>17</v>
      </c>
      <c r="L36883" t="s">
        <v>30</v>
      </c>
      <c r="M36883" t="s">
        <v>101</v>
      </c>
      <c r="N36883" t="s">
        <v>102</v>
      </c>
    </row>
    <row r="36884" spans="1:14" x14ac:dyDescent="0.15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t="s">
        <v>145</v>
      </c>
      <c r="L36884" t="s">
        <v>18</v>
      </c>
      <c r="M36884" t="s">
        <v>49</v>
      </c>
      <c r="N36884" t="s">
        <v>50</v>
      </c>
    </row>
    <row r="36885" spans="1:14" x14ac:dyDescent="0.15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t="s">
        <v>25</v>
      </c>
      <c r="L36885" t="s">
        <v>30</v>
      </c>
      <c r="M36885" t="s">
        <v>31</v>
      </c>
      <c r="N36885" t="s">
        <v>32</v>
      </c>
    </row>
    <row r="36886" spans="1:14" x14ac:dyDescent="0.15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t="s">
        <v>25</v>
      </c>
      <c r="L36886" t="s">
        <v>37</v>
      </c>
      <c r="M36886" t="s">
        <v>78</v>
      </c>
      <c r="N36886" t="s">
        <v>79</v>
      </c>
    </row>
    <row r="36887" spans="1:14" x14ac:dyDescent="0.15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t="s">
        <v>45</v>
      </c>
      <c r="L36887" t="s">
        <v>18</v>
      </c>
      <c r="M36887" t="s">
        <v>22</v>
      </c>
      <c r="N36887" t="s">
        <v>23</v>
      </c>
    </row>
    <row r="36888" spans="1:14" x14ac:dyDescent="0.15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t="s">
        <v>25</v>
      </c>
      <c r="L36888" t="s">
        <v>26</v>
      </c>
      <c r="M36888" t="s">
        <v>108</v>
      </c>
      <c r="N36888" t="s">
        <v>109</v>
      </c>
    </row>
    <row r="36889" spans="1:14" x14ac:dyDescent="0.15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t="s">
        <v>25</v>
      </c>
      <c r="L36889" t="s">
        <v>30</v>
      </c>
      <c r="M36889" t="s">
        <v>118</v>
      </c>
      <c r="N36889" t="s">
        <v>119</v>
      </c>
    </row>
    <row r="36890" spans="1:14" x14ac:dyDescent="0.1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t="s">
        <v>25</v>
      </c>
      <c r="L36890" t="s">
        <v>30</v>
      </c>
      <c r="M36890" t="s">
        <v>101</v>
      </c>
      <c r="N36890" t="s">
        <v>102</v>
      </c>
    </row>
    <row r="36891" spans="1:14" x14ac:dyDescent="0.1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t="s">
        <v>17</v>
      </c>
      <c r="L36891" t="s">
        <v>18</v>
      </c>
      <c r="M36891" t="s">
        <v>82</v>
      </c>
      <c r="N36891" t="s">
        <v>83</v>
      </c>
    </row>
    <row r="36892" spans="1:14" x14ac:dyDescent="0.1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t="s">
        <v>25</v>
      </c>
      <c r="L36892" t="s">
        <v>30</v>
      </c>
      <c r="M36892" t="s">
        <v>92</v>
      </c>
      <c r="N36892" t="s">
        <v>93</v>
      </c>
    </row>
    <row r="36893" spans="1:14" x14ac:dyDescent="0.15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t="s">
        <v>45</v>
      </c>
      <c r="L36893" t="s">
        <v>18</v>
      </c>
      <c r="M36893" t="s">
        <v>19</v>
      </c>
      <c r="N36893" t="s">
        <v>20</v>
      </c>
    </row>
    <row r="36894" spans="1:14" x14ac:dyDescent="0.15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t="s">
        <v>25</v>
      </c>
      <c r="L36894" t="s">
        <v>18</v>
      </c>
      <c r="M36894" t="s">
        <v>19</v>
      </c>
      <c r="N36894" t="s">
        <v>20</v>
      </c>
    </row>
    <row r="36895" spans="1:14" x14ac:dyDescent="0.15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t="s">
        <v>45</v>
      </c>
      <c r="L36895" t="s">
        <v>30</v>
      </c>
      <c r="M36895" t="s">
        <v>111</v>
      </c>
      <c r="N36895" t="s">
        <v>112</v>
      </c>
    </row>
    <row r="36896" spans="1:14" x14ac:dyDescent="0.1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t="s">
        <v>17</v>
      </c>
      <c r="L36896" t="s">
        <v>37</v>
      </c>
      <c r="M36896" t="s">
        <v>46</v>
      </c>
      <c r="N36896" t="s">
        <v>47</v>
      </c>
    </row>
    <row r="36897" spans="1:14" x14ac:dyDescent="0.1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t="s">
        <v>45</v>
      </c>
      <c r="L36897" t="s">
        <v>37</v>
      </c>
      <c r="M36897" t="s">
        <v>46</v>
      </c>
      <c r="N36897" t="s">
        <v>47</v>
      </c>
    </row>
    <row r="36898" spans="1:14" x14ac:dyDescent="0.1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t="s">
        <v>45</v>
      </c>
      <c r="L36898" t="s">
        <v>18</v>
      </c>
      <c r="M36898" t="s">
        <v>19</v>
      </c>
      <c r="N36898" t="s">
        <v>20</v>
      </c>
    </row>
    <row r="36899" spans="1:14" x14ac:dyDescent="0.15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t="s">
        <v>25</v>
      </c>
      <c r="L36899" t="s">
        <v>26</v>
      </c>
      <c r="M36899" t="s">
        <v>34</v>
      </c>
      <c r="N36899" t="s">
        <v>35</v>
      </c>
    </row>
    <row r="36900" spans="1:14" x14ac:dyDescent="0.15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t="s">
        <v>25</v>
      </c>
      <c r="L36900" t="s">
        <v>30</v>
      </c>
      <c r="M36900" t="s">
        <v>111</v>
      </c>
      <c r="N36900" t="s">
        <v>112</v>
      </c>
    </row>
    <row r="36901" spans="1:14" x14ac:dyDescent="0.1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t="s">
        <v>17</v>
      </c>
      <c r="L36901" t="s">
        <v>37</v>
      </c>
      <c r="M36901" t="s">
        <v>128</v>
      </c>
      <c r="N36901" t="s">
        <v>129</v>
      </c>
    </row>
    <row r="36902" spans="1:14" x14ac:dyDescent="0.1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t="s">
        <v>25</v>
      </c>
      <c r="L36902" t="s">
        <v>26</v>
      </c>
      <c r="M36902" t="s">
        <v>34</v>
      </c>
      <c r="N36902" t="s">
        <v>35</v>
      </c>
    </row>
    <row r="36903" spans="1:14" x14ac:dyDescent="0.1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t="s">
        <v>17</v>
      </c>
      <c r="L36903" t="s">
        <v>30</v>
      </c>
      <c r="M36903" t="s">
        <v>118</v>
      </c>
      <c r="N36903" t="s">
        <v>119</v>
      </c>
    </row>
    <row r="36904" spans="1:14" x14ac:dyDescent="0.15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t="s">
        <v>45</v>
      </c>
      <c r="L36904" t="s">
        <v>18</v>
      </c>
      <c r="M36904" t="s">
        <v>59</v>
      </c>
      <c r="N36904" t="s">
        <v>60</v>
      </c>
    </row>
    <row r="36905" spans="1:14" x14ac:dyDescent="0.15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t="s">
        <v>25</v>
      </c>
      <c r="L36905" t="s">
        <v>18</v>
      </c>
      <c r="M36905" t="s">
        <v>98</v>
      </c>
      <c r="N36905" t="s">
        <v>99</v>
      </c>
    </row>
    <row r="36906" spans="1:14" x14ac:dyDescent="0.15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t="s">
        <v>17</v>
      </c>
      <c r="L36906" t="s">
        <v>30</v>
      </c>
      <c r="M36906" t="s">
        <v>118</v>
      </c>
      <c r="N36906" t="s">
        <v>119</v>
      </c>
    </row>
    <row r="36907" spans="1:14" x14ac:dyDescent="0.1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t="s">
        <v>17</v>
      </c>
      <c r="L36907" t="s">
        <v>30</v>
      </c>
      <c r="M36907" t="s">
        <v>31</v>
      </c>
      <c r="N36907" t="s">
        <v>32</v>
      </c>
    </row>
    <row r="36908" spans="1:14" x14ac:dyDescent="0.1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t="s">
        <v>45</v>
      </c>
      <c r="L36908" t="s">
        <v>18</v>
      </c>
      <c r="M36908" t="s">
        <v>98</v>
      </c>
      <c r="N36908" t="s">
        <v>99</v>
      </c>
    </row>
    <row r="36909" spans="1:14" x14ac:dyDescent="0.1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t="s">
        <v>25</v>
      </c>
      <c r="L36909" t="s">
        <v>18</v>
      </c>
      <c r="M36909" t="s">
        <v>134</v>
      </c>
      <c r="N36909" t="s">
        <v>135</v>
      </c>
    </row>
    <row r="36910" spans="1:14" x14ac:dyDescent="0.15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t="s">
        <v>45</v>
      </c>
      <c r="L36910" t="s">
        <v>18</v>
      </c>
      <c r="M36910" t="s">
        <v>19</v>
      </c>
      <c r="N36910" t="s">
        <v>20</v>
      </c>
    </row>
    <row r="36911" spans="1:14" x14ac:dyDescent="0.15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t="s">
        <v>25</v>
      </c>
      <c r="L36911" t="s">
        <v>37</v>
      </c>
      <c r="M36911" t="s">
        <v>46</v>
      </c>
      <c r="N36911" t="s">
        <v>47</v>
      </c>
    </row>
    <row r="36912" spans="1:14" x14ac:dyDescent="0.15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t="s">
        <v>25</v>
      </c>
      <c r="L36912" t="s">
        <v>18</v>
      </c>
      <c r="M36912" t="s">
        <v>22</v>
      </c>
      <c r="N36912" t="s">
        <v>23</v>
      </c>
    </row>
    <row r="36913" spans="1:14" x14ac:dyDescent="0.15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t="s">
        <v>25</v>
      </c>
      <c r="L36913" t="s">
        <v>18</v>
      </c>
      <c r="M36913" t="s">
        <v>19</v>
      </c>
      <c r="N36913" t="s">
        <v>20</v>
      </c>
    </row>
    <row r="36914" spans="1:14" x14ac:dyDescent="0.15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t="s">
        <v>45</v>
      </c>
      <c r="L36914" t="s">
        <v>37</v>
      </c>
      <c r="M36914" t="s">
        <v>74</v>
      </c>
      <c r="N36914" t="s">
        <v>75</v>
      </c>
    </row>
    <row r="36915" spans="1:14" x14ac:dyDescent="0.15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t="s">
        <v>25</v>
      </c>
      <c r="L36915" t="s">
        <v>37</v>
      </c>
      <c r="M36915" t="s">
        <v>78</v>
      </c>
      <c r="N36915" t="s">
        <v>79</v>
      </c>
    </row>
    <row r="36916" spans="1:14" x14ac:dyDescent="0.15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t="s">
        <v>17</v>
      </c>
      <c r="L36916" t="s">
        <v>37</v>
      </c>
      <c r="M36916" t="s">
        <v>78</v>
      </c>
      <c r="N36916" t="s">
        <v>79</v>
      </c>
    </row>
    <row r="36917" spans="1:14" x14ac:dyDescent="0.15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t="s">
        <v>17</v>
      </c>
      <c r="L36917" t="s">
        <v>37</v>
      </c>
      <c r="M36917" t="s">
        <v>128</v>
      </c>
      <c r="N36917" t="s">
        <v>129</v>
      </c>
    </row>
    <row r="36918" spans="1:14" x14ac:dyDescent="0.15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t="s">
        <v>17</v>
      </c>
      <c r="L36918" t="s">
        <v>18</v>
      </c>
      <c r="M36918" t="s">
        <v>22</v>
      </c>
      <c r="N36918" t="s">
        <v>23</v>
      </c>
    </row>
    <row r="36919" spans="1:14" x14ac:dyDescent="0.15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t="s">
        <v>17</v>
      </c>
      <c r="L36919" t="s">
        <v>18</v>
      </c>
      <c r="M36919" t="s">
        <v>22</v>
      </c>
      <c r="N36919" t="s">
        <v>23</v>
      </c>
    </row>
    <row r="36920" spans="1:14" x14ac:dyDescent="0.15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t="s">
        <v>25</v>
      </c>
      <c r="L36920" t="s">
        <v>18</v>
      </c>
      <c r="M36920" t="s">
        <v>98</v>
      </c>
      <c r="N36920" t="s">
        <v>99</v>
      </c>
    </row>
    <row r="36921" spans="1:14" x14ac:dyDescent="0.15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t="s">
        <v>17</v>
      </c>
      <c r="L36922" t="s">
        <v>30</v>
      </c>
      <c r="M36922" t="s">
        <v>31</v>
      </c>
      <c r="N36922" t="s">
        <v>32</v>
      </c>
    </row>
    <row r="36923" spans="1:14" x14ac:dyDescent="0.15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t="s">
        <v>25</v>
      </c>
      <c r="L36923" t="s">
        <v>37</v>
      </c>
      <c r="M36923" t="s">
        <v>46</v>
      </c>
      <c r="N36923" t="s">
        <v>47</v>
      </c>
    </row>
    <row r="36924" spans="1:14" x14ac:dyDescent="0.15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t="s">
        <v>17</v>
      </c>
      <c r="L36924" t="s">
        <v>30</v>
      </c>
      <c r="M36924" t="s">
        <v>118</v>
      </c>
      <c r="N36924" t="s">
        <v>119</v>
      </c>
    </row>
    <row r="36925" spans="1:14" x14ac:dyDescent="0.1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t="s">
        <v>45</v>
      </c>
      <c r="L36925" t="s">
        <v>26</v>
      </c>
      <c r="M36925" t="s">
        <v>56</v>
      </c>
      <c r="N36925" t="s">
        <v>57</v>
      </c>
    </row>
    <row r="36926" spans="1:14" x14ac:dyDescent="0.1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t="s">
        <v>45</v>
      </c>
      <c r="L36927" t="s">
        <v>26</v>
      </c>
      <c r="M36927" t="s">
        <v>114</v>
      </c>
      <c r="N36927" t="s">
        <v>115</v>
      </c>
    </row>
    <row r="36928" spans="1:14" x14ac:dyDescent="0.15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t="s">
        <v>17</v>
      </c>
      <c r="L36928" t="s">
        <v>30</v>
      </c>
      <c r="M36928" t="s">
        <v>101</v>
      </c>
      <c r="N36928" t="s">
        <v>102</v>
      </c>
    </row>
    <row r="36929" spans="1:14" x14ac:dyDescent="0.15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t="s">
        <v>45</v>
      </c>
      <c r="L36929" t="s">
        <v>18</v>
      </c>
      <c r="M36929" t="s">
        <v>82</v>
      </c>
      <c r="N36929" t="s">
        <v>83</v>
      </c>
    </row>
    <row r="36930" spans="1:14" x14ac:dyDescent="0.1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t="s">
        <v>17</v>
      </c>
      <c r="L36930" t="s">
        <v>18</v>
      </c>
      <c r="M36930" t="s">
        <v>22</v>
      </c>
      <c r="N36930" t="s">
        <v>23</v>
      </c>
    </row>
    <row r="36931" spans="1:14" x14ac:dyDescent="0.1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t="s">
        <v>2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t="s">
        <v>25</v>
      </c>
      <c r="L36932" t="s">
        <v>26</v>
      </c>
      <c r="M36932" t="s">
        <v>114</v>
      </c>
      <c r="N36932" t="s">
        <v>115</v>
      </c>
    </row>
    <row r="36933" spans="1:14" x14ac:dyDescent="0.15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t="s">
        <v>45</v>
      </c>
      <c r="L36933" t="s">
        <v>37</v>
      </c>
      <c r="M36933" t="s">
        <v>46</v>
      </c>
      <c r="N36933" t="s">
        <v>47</v>
      </c>
    </row>
    <row r="36934" spans="1:14" x14ac:dyDescent="0.15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t="s">
        <v>25</v>
      </c>
      <c r="L36934" t="s">
        <v>26</v>
      </c>
      <c r="M36934" t="s">
        <v>95</v>
      </c>
      <c r="N36934" t="s">
        <v>96</v>
      </c>
    </row>
    <row r="36935" spans="1:14" x14ac:dyDescent="0.15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t="s">
        <v>25</v>
      </c>
      <c r="L36935" t="s">
        <v>26</v>
      </c>
      <c r="M36935" t="s">
        <v>34</v>
      </c>
      <c r="N36935" t="s">
        <v>35</v>
      </c>
    </row>
    <row r="36936" spans="1:14" x14ac:dyDescent="0.15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t="s">
        <v>145</v>
      </c>
      <c r="L36936" t="s">
        <v>18</v>
      </c>
      <c r="M36936" t="s">
        <v>49</v>
      </c>
      <c r="N36936" t="s">
        <v>50</v>
      </c>
    </row>
    <row r="36937" spans="1:14" x14ac:dyDescent="0.15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t="s">
        <v>17</v>
      </c>
      <c r="L36937" t="s">
        <v>18</v>
      </c>
      <c r="M36937" t="s">
        <v>134</v>
      </c>
      <c r="N36937" t="s">
        <v>135</v>
      </c>
    </row>
    <row r="36938" spans="1:14" x14ac:dyDescent="0.1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t="s">
        <v>25</v>
      </c>
      <c r="L36938" t="s">
        <v>26</v>
      </c>
      <c r="M36938" t="s">
        <v>34</v>
      </c>
      <c r="N36938" t="s">
        <v>35</v>
      </c>
    </row>
    <row r="36939" spans="1:14" x14ac:dyDescent="0.1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t="s">
        <v>25</v>
      </c>
      <c r="L36939" t="s">
        <v>30</v>
      </c>
      <c r="M36939" t="s">
        <v>64</v>
      </c>
      <c r="N36939" t="s">
        <v>65</v>
      </c>
    </row>
    <row r="36940" spans="1:14" x14ac:dyDescent="0.1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t="s">
        <v>17</v>
      </c>
      <c r="L36940" t="s">
        <v>18</v>
      </c>
      <c r="M36940" t="s">
        <v>49</v>
      </c>
      <c r="N36940" t="s">
        <v>50</v>
      </c>
    </row>
    <row r="36941" spans="1:14" x14ac:dyDescent="0.1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t="s">
        <v>25</v>
      </c>
      <c r="L36941" t="s">
        <v>18</v>
      </c>
      <c r="M36941" t="s">
        <v>19</v>
      </c>
      <c r="N36941" t="s">
        <v>20</v>
      </c>
    </row>
    <row r="36942" spans="1:14" x14ac:dyDescent="0.1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t="s">
        <v>45</v>
      </c>
      <c r="L36942" t="s">
        <v>26</v>
      </c>
      <c r="M36942" t="s">
        <v>105</v>
      </c>
      <c r="N36942" t="s">
        <v>106</v>
      </c>
    </row>
    <row r="36943" spans="1:14" x14ac:dyDescent="0.1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t="s">
        <v>45</v>
      </c>
      <c r="L36943" t="s">
        <v>26</v>
      </c>
      <c r="M36943" t="s">
        <v>114</v>
      </c>
      <c r="N36943" t="s">
        <v>115</v>
      </c>
    </row>
    <row r="36944" spans="1:14" x14ac:dyDescent="0.15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t="s">
        <v>45</v>
      </c>
      <c r="L36944" t="s">
        <v>37</v>
      </c>
      <c r="M36944" t="s">
        <v>78</v>
      </c>
      <c r="N36944" t="s">
        <v>79</v>
      </c>
    </row>
    <row r="36945" spans="1:14" x14ac:dyDescent="0.1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t="s">
        <v>17</v>
      </c>
      <c r="L36945" t="s">
        <v>18</v>
      </c>
      <c r="M36945" t="s">
        <v>22</v>
      </c>
      <c r="N36945" t="s">
        <v>23</v>
      </c>
    </row>
    <row r="36946" spans="1:14" x14ac:dyDescent="0.1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t="s">
        <v>17</v>
      </c>
      <c r="L36946" t="s">
        <v>26</v>
      </c>
      <c r="M36946" t="s">
        <v>105</v>
      </c>
      <c r="N36946" t="s">
        <v>106</v>
      </c>
    </row>
    <row r="36947" spans="1:14" x14ac:dyDescent="0.1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t="s">
        <v>25</v>
      </c>
      <c r="L36947" t="s">
        <v>37</v>
      </c>
      <c r="M36947" t="s">
        <v>74</v>
      </c>
      <c r="N36947" t="s">
        <v>75</v>
      </c>
    </row>
    <row r="36948" spans="1:14" x14ac:dyDescent="0.15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t="s">
        <v>17</v>
      </c>
      <c r="L36948" t="s">
        <v>30</v>
      </c>
      <c r="M36948" t="s">
        <v>111</v>
      </c>
      <c r="N36948" t="s">
        <v>112</v>
      </c>
    </row>
    <row r="36949" spans="1:14" x14ac:dyDescent="0.15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t="s">
        <v>17</v>
      </c>
      <c r="L36949" t="s">
        <v>26</v>
      </c>
      <c r="M36949" t="s">
        <v>105</v>
      </c>
      <c r="N36949" t="s">
        <v>106</v>
      </c>
    </row>
    <row r="36950" spans="1:14" x14ac:dyDescent="0.15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t="s">
        <v>45</v>
      </c>
      <c r="L36950" t="s">
        <v>30</v>
      </c>
      <c r="M36950" t="s">
        <v>92</v>
      </c>
      <c r="N36950" t="s">
        <v>93</v>
      </c>
    </row>
    <row r="36951" spans="1:14" x14ac:dyDescent="0.15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t="s">
        <v>17</v>
      </c>
      <c r="L36951" t="s">
        <v>37</v>
      </c>
      <c r="M36951" t="s">
        <v>46</v>
      </c>
      <c r="N36951" t="s">
        <v>47</v>
      </c>
    </row>
    <row r="36952" spans="1:14" x14ac:dyDescent="0.15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t="s">
        <v>17</v>
      </c>
      <c r="L36952" t="s">
        <v>30</v>
      </c>
      <c r="M36952" t="s">
        <v>118</v>
      </c>
      <c r="N36952" t="s">
        <v>119</v>
      </c>
    </row>
    <row r="36953" spans="1:14" x14ac:dyDescent="0.15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t="s">
        <v>25</v>
      </c>
      <c r="L36953" t="s">
        <v>37</v>
      </c>
      <c r="M36953" t="s">
        <v>78</v>
      </c>
      <c r="N36953" t="s">
        <v>79</v>
      </c>
    </row>
    <row r="36954" spans="1:14" x14ac:dyDescent="0.15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t="s">
        <v>25</v>
      </c>
      <c r="L36954" t="s">
        <v>26</v>
      </c>
      <c r="M36954" t="s">
        <v>95</v>
      </c>
      <c r="N36954" t="s">
        <v>96</v>
      </c>
    </row>
    <row r="36955" spans="1:14" x14ac:dyDescent="0.15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t="s">
        <v>25</v>
      </c>
      <c r="L36955" t="s">
        <v>30</v>
      </c>
      <c r="M36955" t="s">
        <v>64</v>
      </c>
      <c r="N36955" t="s">
        <v>65</v>
      </c>
    </row>
    <row r="36956" spans="1:14" x14ac:dyDescent="0.15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t="s">
        <v>17</v>
      </c>
      <c r="L36956" t="s">
        <v>30</v>
      </c>
      <c r="M36956" t="s">
        <v>101</v>
      </c>
      <c r="N36956" t="s">
        <v>102</v>
      </c>
    </row>
    <row r="36957" spans="1:14" x14ac:dyDescent="0.15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t="s">
        <v>45</v>
      </c>
      <c r="L36957" t="s">
        <v>18</v>
      </c>
      <c r="M36957" t="s">
        <v>134</v>
      </c>
      <c r="N36957" t="s">
        <v>135</v>
      </c>
    </row>
    <row r="36958" spans="1:14" x14ac:dyDescent="0.15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t="s">
        <v>25</v>
      </c>
      <c r="L36958" t="s">
        <v>30</v>
      </c>
      <c r="M36958" t="s">
        <v>118</v>
      </c>
      <c r="N36958" t="s">
        <v>119</v>
      </c>
    </row>
    <row r="36959" spans="1:14" x14ac:dyDescent="0.15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t="s">
        <v>25</v>
      </c>
      <c r="L36959" t="s">
        <v>30</v>
      </c>
      <c r="M36959" t="s">
        <v>64</v>
      </c>
      <c r="N36959" t="s">
        <v>65</v>
      </c>
    </row>
    <row r="36960" spans="1:14" x14ac:dyDescent="0.15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t="s">
        <v>17</v>
      </c>
      <c r="L36960" t="s">
        <v>30</v>
      </c>
      <c r="M36960" t="s">
        <v>92</v>
      </c>
      <c r="N36960" t="s">
        <v>93</v>
      </c>
    </row>
    <row r="36961" spans="1:14" x14ac:dyDescent="0.15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t="s">
        <v>25</v>
      </c>
      <c r="L36961" t="s">
        <v>37</v>
      </c>
      <c r="M36961" t="s">
        <v>38</v>
      </c>
      <c r="N36961" t="s">
        <v>39</v>
      </c>
    </row>
    <row r="36962" spans="1:14" x14ac:dyDescent="0.15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t="s">
        <v>17</v>
      </c>
      <c r="L36962" t="s">
        <v>26</v>
      </c>
      <c r="M36962" t="s">
        <v>56</v>
      </c>
      <c r="N36962" t="s">
        <v>57</v>
      </c>
    </row>
    <row r="36963" spans="1:14" x14ac:dyDescent="0.15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t="s">
        <v>45</v>
      </c>
      <c r="L36963" t="s">
        <v>18</v>
      </c>
      <c r="M36963" t="s">
        <v>59</v>
      </c>
      <c r="N36963" t="s">
        <v>60</v>
      </c>
    </row>
    <row r="36964" spans="1:14" x14ac:dyDescent="0.15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t="s">
        <v>17</v>
      </c>
      <c r="L36964" t="s">
        <v>26</v>
      </c>
      <c r="M36964" t="s">
        <v>114</v>
      </c>
      <c r="N36964" t="s">
        <v>115</v>
      </c>
    </row>
    <row r="36965" spans="1:14" x14ac:dyDescent="0.15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t="s">
        <v>25</v>
      </c>
      <c r="L36965" t="s">
        <v>37</v>
      </c>
      <c r="M36965" t="s">
        <v>38</v>
      </c>
      <c r="N36965" t="s">
        <v>39</v>
      </c>
    </row>
    <row r="36966" spans="1:14" x14ac:dyDescent="0.15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t="s">
        <v>25</v>
      </c>
      <c r="L36966" t="s">
        <v>26</v>
      </c>
      <c r="M36966" t="s">
        <v>95</v>
      </c>
      <c r="N36966" t="s">
        <v>96</v>
      </c>
    </row>
    <row r="36967" spans="1:14" x14ac:dyDescent="0.15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t="s">
        <v>25</v>
      </c>
      <c r="L36967" t="s">
        <v>26</v>
      </c>
      <c r="M36967" t="s">
        <v>95</v>
      </c>
      <c r="N36967" t="s">
        <v>96</v>
      </c>
    </row>
    <row r="36968" spans="1:14" x14ac:dyDescent="0.15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t="s">
        <v>17</v>
      </c>
      <c r="L36968" t="s">
        <v>26</v>
      </c>
      <c r="M36968" t="s">
        <v>105</v>
      </c>
      <c r="N36968" t="s">
        <v>106</v>
      </c>
    </row>
    <row r="36969" spans="1:14" x14ac:dyDescent="0.15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t="s">
        <v>17</v>
      </c>
      <c r="L36970" t="s">
        <v>26</v>
      </c>
      <c r="M36970" t="s">
        <v>56</v>
      </c>
      <c r="N36970" t="s">
        <v>57</v>
      </c>
    </row>
    <row r="36971" spans="1:14" x14ac:dyDescent="0.15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t="s">
        <v>25</v>
      </c>
      <c r="L36971" t="s">
        <v>18</v>
      </c>
      <c r="M36971" t="s">
        <v>98</v>
      </c>
      <c r="N36971" t="s">
        <v>99</v>
      </c>
    </row>
    <row r="36972" spans="1:14" x14ac:dyDescent="0.15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t="s">
        <v>17</v>
      </c>
      <c r="L36972" t="s">
        <v>37</v>
      </c>
      <c r="M36972" t="s">
        <v>74</v>
      </c>
      <c r="N36972" t="s">
        <v>75</v>
      </c>
    </row>
    <row r="36973" spans="1:14" x14ac:dyDescent="0.1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t="s">
        <v>45</v>
      </c>
      <c r="L36973" t="s">
        <v>37</v>
      </c>
      <c r="M36973" t="s">
        <v>46</v>
      </c>
      <c r="N36973" t="s">
        <v>47</v>
      </c>
    </row>
    <row r="36974" spans="1:14" x14ac:dyDescent="0.1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t="s">
        <v>45</v>
      </c>
      <c r="L36974" t="s">
        <v>30</v>
      </c>
      <c r="M36974" t="s">
        <v>31</v>
      </c>
      <c r="N36974" t="s">
        <v>32</v>
      </c>
    </row>
    <row r="36975" spans="1:14" x14ac:dyDescent="0.1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t="s">
        <v>45</v>
      </c>
      <c r="L36975" t="s">
        <v>18</v>
      </c>
      <c r="M36975" t="s">
        <v>134</v>
      </c>
      <c r="N36975" t="s">
        <v>135</v>
      </c>
    </row>
    <row r="36976" spans="1:14" x14ac:dyDescent="0.15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t="s">
        <v>17</v>
      </c>
      <c r="L36976" t="s">
        <v>26</v>
      </c>
      <c r="M36976" t="s">
        <v>105</v>
      </c>
      <c r="N36976" t="s">
        <v>106</v>
      </c>
    </row>
    <row r="36977" spans="1:14" x14ac:dyDescent="0.15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t="s">
        <v>45</v>
      </c>
      <c r="L36977" t="s">
        <v>37</v>
      </c>
      <c r="M36977" t="s">
        <v>74</v>
      </c>
      <c r="N36977" t="s">
        <v>75</v>
      </c>
    </row>
    <row r="36978" spans="1:14" x14ac:dyDescent="0.15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t="s">
        <v>17</v>
      </c>
      <c r="L36978" t="s">
        <v>18</v>
      </c>
      <c r="M36978" t="s">
        <v>19</v>
      </c>
      <c r="N36978" t="s">
        <v>20</v>
      </c>
    </row>
    <row r="36979" spans="1:14" x14ac:dyDescent="0.15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t="s">
        <v>25</v>
      </c>
      <c r="L36979" t="s">
        <v>30</v>
      </c>
      <c r="M36979" t="s">
        <v>111</v>
      </c>
      <c r="N36979" t="s">
        <v>112</v>
      </c>
    </row>
    <row r="36980" spans="1:14" x14ac:dyDescent="0.15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t="s">
        <v>25</v>
      </c>
      <c r="L36980" t="s">
        <v>37</v>
      </c>
      <c r="M36980" t="s">
        <v>46</v>
      </c>
      <c r="N36980" t="s">
        <v>47</v>
      </c>
    </row>
    <row r="36981" spans="1:14" x14ac:dyDescent="0.15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t="s">
        <v>17</v>
      </c>
      <c r="L36981" t="s">
        <v>30</v>
      </c>
      <c r="M36981" t="s">
        <v>101</v>
      </c>
      <c r="N36981" t="s">
        <v>102</v>
      </c>
    </row>
    <row r="36982" spans="1:14" x14ac:dyDescent="0.15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t="s">
        <v>17</v>
      </c>
      <c r="L36982" t="s">
        <v>18</v>
      </c>
      <c r="M36982" t="s">
        <v>59</v>
      </c>
      <c r="N36982" t="s">
        <v>60</v>
      </c>
    </row>
    <row r="36983" spans="1:14" x14ac:dyDescent="0.15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t="s">
        <v>17</v>
      </c>
      <c r="L36983" t="s">
        <v>30</v>
      </c>
      <c r="M36983" t="s">
        <v>31</v>
      </c>
      <c r="N36983" t="s">
        <v>32</v>
      </c>
    </row>
    <row r="36984" spans="1:14" x14ac:dyDescent="0.15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t="s">
        <v>25</v>
      </c>
      <c r="L36984" t="s">
        <v>18</v>
      </c>
      <c r="M36984" t="s">
        <v>82</v>
      </c>
      <c r="N36984" t="s">
        <v>83</v>
      </c>
    </row>
    <row r="36985" spans="1:14" x14ac:dyDescent="0.15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t="s">
        <v>25</v>
      </c>
      <c r="L36985" t="s">
        <v>26</v>
      </c>
      <c r="M36985" t="s">
        <v>70</v>
      </c>
      <c r="N36985" t="s">
        <v>71</v>
      </c>
    </row>
    <row r="36986" spans="1:14" x14ac:dyDescent="0.15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t="s">
        <v>17</v>
      </c>
      <c r="L36986" t="s">
        <v>18</v>
      </c>
      <c r="M36986" t="s">
        <v>22</v>
      </c>
      <c r="N36986" t="s">
        <v>23</v>
      </c>
    </row>
    <row r="36987" spans="1:14" x14ac:dyDescent="0.15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t="s">
        <v>17</v>
      </c>
      <c r="L36987" t="s">
        <v>18</v>
      </c>
      <c r="M36987" t="s">
        <v>19</v>
      </c>
      <c r="N36987" t="s">
        <v>20</v>
      </c>
    </row>
    <row r="36988" spans="1:14" x14ac:dyDescent="0.15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t="s">
        <v>17</v>
      </c>
      <c r="L36988" t="s">
        <v>37</v>
      </c>
      <c r="M36988" t="s">
        <v>46</v>
      </c>
      <c r="N36988" t="s">
        <v>47</v>
      </c>
    </row>
    <row r="36989" spans="1:14" x14ac:dyDescent="0.1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t="s">
        <v>25</v>
      </c>
      <c r="L36989" t="s">
        <v>30</v>
      </c>
      <c r="M36989" t="s">
        <v>42</v>
      </c>
      <c r="N36989" t="s">
        <v>43</v>
      </c>
    </row>
    <row r="36990" spans="1:14" x14ac:dyDescent="0.1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t="s">
        <v>25</v>
      </c>
      <c r="L36990" t="s">
        <v>30</v>
      </c>
      <c r="M36990" t="s">
        <v>118</v>
      </c>
      <c r="N36990" t="s">
        <v>119</v>
      </c>
    </row>
    <row r="36991" spans="1:14" x14ac:dyDescent="0.1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t="s">
        <v>17</v>
      </c>
      <c r="L36991" t="s">
        <v>30</v>
      </c>
      <c r="M36991" t="s">
        <v>92</v>
      </c>
      <c r="N36991" t="s">
        <v>93</v>
      </c>
    </row>
    <row r="36992" spans="1:14" x14ac:dyDescent="0.1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t="s">
        <v>45</v>
      </c>
      <c r="L36992" t="s">
        <v>37</v>
      </c>
      <c r="M36992" t="s">
        <v>86</v>
      </c>
      <c r="N36992" t="s">
        <v>87</v>
      </c>
    </row>
    <row r="36993" spans="1:14" x14ac:dyDescent="0.1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t="s">
        <v>17</v>
      </c>
      <c r="L36993" t="s">
        <v>18</v>
      </c>
      <c r="M36993" t="s">
        <v>22</v>
      </c>
      <c r="N36993" t="s">
        <v>23</v>
      </c>
    </row>
    <row r="36994" spans="1:14" x14ac:dyDescent="0.1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t="s">
        <v>25</v>
      </c>
      <c r="L36994" t="s">
        <v>26</v>
      </c>
      <c r="M36994" t="s">
        <v>27</v>
      </c>
      <c r="N36994" t="s">
        <v>28</v>
      </c>
    </row>
    <row r="36995" spans="1:14" x14ac:dyDescent="0.1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t="s">
        <v>17</v>
      </c>
      <c r="L36995" t="s">
        <v>26</v>
      </c>
      <c r="M36995" t="s">
        <v>56</v>
      </c>
      <c r="N36995" t="s">
        <v>57</v>
      </c>
    </row>
    <row r="36996" spans="1:14" x14ac:dyDescent="0.1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t="s">
        <v>45</v>
      </c>
      <c r="L36996" t="s">
        <v>18</v>
      </c>
      <c r="M36996" t="s">
        <v>59</v>
      </c>
      <c r="N36996" t="s">
        <v>60</v>
      </c>
    </row>
    <row r="36997" spans="1:14" x14ac:dyDescent="0.1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t="s">
        <v>25</v>
      </c>
      <c r="L36997" t="s">
        <v>18</v>
      </c>
      <c r="M36997" t="s">
        <v>82</v>
      </c>
      <c r="N36997" t="s">
        <v>83</v>
      </c>
    </row>
    <row r="36998" spans="1:14" x14ac:dyDescent="0.15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t="s">
        <v>25</v>
      </c>
      <c r="L36998" t="s">
        <v>26</v>
      </c>
      <c r="M36998" t="s">
        <v>34</v>
      </c>
      <c r="N36998" t="s">
        <v>35</v>
      </c>
    </row>
    <row r="36999" spans="1:14" x14ac:dyDescent="0.15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t="s">
        <v>25</v>
      </c>
      <c r="L36999" t="s">
        <v>26</v>
      </c>
      <c r="M36999" t="s">
        <v>34</v>
      </c>
      <c r="N36999" t="s">
        <v>35</v>
      </c>
    </row>
    <row r="37000" spans="1:14" x14ac:dyDescent="0.15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t="s">
        <v>45</v>
      </c>
      <c r="L37000" t="s">
        <v>37</v>
      </c>
      <c r="M37000" t="s">
        <v>46</v>
      </c>
      <c r="N37000" t="s">
        <v>47</v>
      </c>
    </row>
    <row r="37001" spans="1:14" x14ac:dyDescent="0.15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t="s">
        <v>45</v>
      </c>
      <c r="L37001" t="s">
        <v>18</v>
      </c>
      <c r="M37001" t="s">
        <v>89</v>
      </c>
      <c r="N37001" t="s">
        <v>90</v>
      </c>
    </row>
    <row r="37002" spans="1:14" x14ac:dyDescent="0.15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t="s">
        <v>17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t="s">
        <v>25</v>
      </c>
      <c r="L37003" t="s">
        <v>37</v>
      </c>
      <c r="M37003" t="s">
        <v>128</v>
      </c>
      <c r="N37003" t="s">
        <v>129</v>
      </c>
    </row>
    <row r="37004" spans="1:14" x14ac:dyDescent="0.15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t="s">
        <v>25</v>
      </c>
      <c r="L37004" t="s">
        <v>26</v>
      </c>
      <c r="M37004" t="s">
        <v>95</v>
      </c>
      <c r="N37004" t="s">
        <v>96</v>
      </c>
    </row>
    <row r="37005" spans="1:14" x14ac:dyDescent="0.15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t="s">
        <v>17</v>
      </c>
      <c r="L37005" t="s">
        <v>26</v>
      </c>
      <c r="M37005" t="s">
        <v>114</v>
      </c>
      <c r="N37005" t="s">
        <v>115</v>
      </c>
    </row>
    <row r="37006" spans="1:14" x14ac:dyDescent="0.15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t="s">
        <v>25</v>
      </c>
      <c r="L37006" t="s">
        <v>37</v>
      </c>
      <c r="M37006" t="s">
        <v>78</v>
      </c>
      <c r="N37006" t="s">
        <v>79</v>
      </c>
    </row>
    <row r="37007" spans="1:14" x14ac:dyDescent="0.15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t="s">
        <v>45</v>
      </c>
      <c r="L37007" t="s">
        <v>18</v>
      </c>
      <c r="M37007" t="s">
        <v>59</v>
      </c>
      <c r="N37007" t="s">
        <v>60</v>
      </c>
    </row>
    <row r="37008" spans="1:14" x14ac:dyDescent="0.15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t="s">
        <v>17</v>
      </c>
      <c r="L37008" t="s">
        <v>18</v>
      </c>
      <c r="M37008" t="s">
        <v>82</v>
      </c>
      <c r="N37008" t="s">
        <v>83</v>
      </c>
    </row>
    <row r="37009" spans="1:14" x14ac:dyDescent="0.15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t="s">
        <v>45</v>
      </c>
      <c r="L37009" t="s">
        <v>18</v>
      </c>
      <c r="M37009" t="s">
        <v>89</v>
      </c>
      <c r="N37009" t="s">
        <v>90</v>
      </c>
    </row>
    <row r="37010" spans="1:14" x14ac:dyDescent="0.15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t="s">
        <v>25</v>
      </c>
      <c r="L37010" t="s">
        <v>18</v>
      </c>
      <c r="M37010" t="s">
        <v>19</v>
      </c>
      <c r="N37010" t="s">
        <v>20</v>
      </c>
    </row>
    <row r="37011" spans="1:14" x14ac:dyDescent="0.15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t="s">
        <v>17</v>
      </c>
      <c r="L37011" t="s">
        <v>18</v>
      </c>
      <c r="M37011" t="s">
        <v>59</v>
      </c>
      <c r="N37011" t="s">
        <v>60</v>
      </c>
    </row>
    <row r="37012" spans="1:14" x14ac:dyDescent="0.15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t="s">
        <v>17</v>
      </c>
      <c r="L37012" t="s">
        <v>26</v>
      </c>
      <c r="M37012" t="s">
        <v>105</v>
      </c>
      <c r="N37012" t="s">
        <v>106</v>
      </c>
    </row>
    <row r="37013" spans="1:14" x14ac:dyDescent="0.15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t="s">
        <v>45</v>
      </c>
      <c r="L37013" t="s">
        <v>18</v>
      </c>
      <c r="M37013" t="s">
        <v>22</v>
      </c>
      <c r="N37013" t="s">
        <v>23</v>
      </c>
    </row>
    <row r="37014" spans="1:14" x14ac:dyDescent="0.15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t="s">
        <v>17</v>
      </c>
      <c r="L37014" t="s">
        <v>30</v>
      </c>
      <c r="M37014" t="s">
        <v>118</v>
      </c>
      <c r="N37014" t="s">
        <v>119</v>
      </c>
    </row>
    <row r="37015" spans="1:14" x14ac:dyDescent="0.15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t="s">
        <v>25</v>
      </c>
      <c r="L37015" t="s">
        <v>26</v>
      </c>
      <c r="M37015" t="s">
        <v>27</v>
      </c>
      <c r="N37015" t="s">
        <v>28</v>
      </c>
    </row>
    <row r="37016" spans="1:14" x14ac:dyDescent="0.15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t="s">
        <v>17</v>
      </c>
      <c r="L37016" t="s">
        <v>37</v>
      </c>
      <c r="M37016" t="s">
        <v>128</v>
      </c>
      <c r="N37016" t="s">
        <v>129</v>
      </c>
    </row>
    <row r="37017" spans="1:14" x14ac:dyDescent="0.15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t="s">
        <v>25</v>
      </c>
      <c r="L37017" t="s">
        <v>26</v>
      </c>
      <c r="M37017" t="s">
        <v>108</v>
      </c>
      <c r="N37017" t="s">
        <v>109</v>
      </c>
    </row>
    <row r="37018" spans="1:14" x14ac:dyDescent="0.15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t="s">
        <v>45</v>
      </c>
      <c r="L37018" t="s">
        <v>26</v>
      </c>
      <c r="M37018" t="s">
        <v>56</v>
      </c>
      <c r="N37018" t="s">
        <v>57</v>
      </c>
    </row>
    <row r="37019" spans="1:14" x14ac:dyDescent="0.15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t="s">
        <v>25</v>
      </c>
      <c r="L37019" t="s">
        <v>30</v>
      </c>
      <c r="M37019" t="s">
        <v>92</v>
      </c>
      <c r="N37019" t="s">
        <v>93</v>
      </c>
    </row>
    <row r="37020" spans="1:14" x14ac:dyDescent="0.15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t="s">
        <v>45</v>
      </c>
      <c r="L37020" t="s">
        <v>37</v>
      </c>
      <c r="M37020" t="s">
        <v>38</v>
      </c>
      <c r="N37020" t="s">
        <v>39</v>
      </c>
    </row>
    <row r="37021" spans="1:14" x14ac:dyDescent="0.15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t="s">
        <v>25</v>
      </c>
      <c r="L37021" t="s">
        <v>18</v>
      </c>
      <c r="M37021" t="s">
        <v>19</v>
      </c>
      <c r="N37021" t="s">
        <v>20</v>
      </c>
    </row>
    <row r="37022" spans="1:14" x14ac:dyDescent="0.15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t="s">
        <v>25</v>
      </c>
      <c r="L37022" t="s">
        <v>18</v>
      </c>
      <c r="M37022" t="s">
        <v>98</v>
      </c>
      <c r="N37022" t="s">
        <v>99</v>
      </c>
    </row>
    <row r="37023" spans="1:14" x14ac:dyDescent="0.15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t="s">
        <v>17</v>
      </c>
      <c r="L37023" t="s">
        <v>37</v>
      </c>
      <c r="M37023" t="s">
        <v>78</v>
      </c>
      <c r="N37023" t="s">
        <v>79</v>
      </c>
    </row>
    <row r="37024" spans="1:14" x14ac:dyDescent="0.15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t="s">
        <v>45</v>
      </c>
      <c r="L37024" t="s">
        <v>18</v>
      </c>
      <c r="M37024" t="s">
        <v>82</v>
      </c>
      <c r="N37024" t="s">
        <v>83</v>
      </c>
    </row>
    <row r="37025" spans="1:14" x14ac:dyDescent="0.15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t="s">
        <v>45</v>
      </c>
      <c r="L37025" t="s">
        <v>37</v>
      </c>
      <c r="M37025" t="s">
        <v>46</v>
      </c>
      <c r="N37025" t="s">
        <v>47</v>
      </c>
    </row>
    <row r="37026" spans="1:14" x14ac:dyDescent="0.1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t="s">
        <v>25</v>
      </c>
      <c r="L37026" t="s">
        <v>18</v>
      </c>
      <c r="M37026" t="s">
        <v>59</v>
      </c>
      <c r="N37026" t="s">
        <v>60</v>
      </c>
    </row>
    <row r="37027" spans="1:14" x14ac:dyDescent="0.1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t="s">
        <v>25</v>
      </c>
      <c r="L37027" t="s">
        <v>30</v>
      </c>
      <c r="M37027" t="s">
        <v>52</v>
      </c>
      <c r="N37027" t="s">
        <v>53</v>
      </c>
    </row>
    <row r="37028" spans="1:14" x14ac:dyDescent="0.1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t="s">
        <v>25</v>
      </c>
      <c r="L37028" t="s">
        <v>37</v>
      </c>
      <c r="M37028" t="s">
        <v>38</v>
      </c>
      <c r="N37028" t="s">
        <v>39</v>
      </c>
    </row>
    <row r="37029" spans="1:14" x14ac:dyDescent="0.15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t="s">
        <v>45</v>
      </c>
      <c r="L37029" t="s">
        <v>30</v>
      </c>
      <c r="M37029" t="s">
        <v>42</v>
      </c>
      <c r="N37029" t="s">
        <v>43</v>
      </c>
    </row>
    <row r="37030" spans="1:14" x14ac:dyDescent="0.15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t="s">
        <v>25</v>
      </c>
      <c r="L37030" t="s">
        <v>37</v>
      </c>
      <c r="M37030" t="s">
        <v>46</v>
      </c>
      <c r="N37030" t="s">
        <v>47</v>
      </c>
    </row>
    <row r="37031" spans="1:14" x14ac:dyDescent="0.15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t="s">
        <v>45</v>
      </c>
      <c r="L37031" t="s">
        <v>18</v>
      </c>
      <c r="M37031" t="s">
        <v>89</v>
      </c>
      <c r="N37031" t="s">
        <v>90</v>
      </c>
    </row>
    <row r="37032" spans="1:14" x14ac:dyDescent="0.15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t="s">
        <v>25</v>
      </c>
      <c r="L37032" t="s">
        <v>26</v>
      </c>
      <c r="M37032" t="s">
        <v>27</v>
      </c>
      <c r="N37032" t="s">
        <v>28</v>
      </c>
    </row>
    <row r="37033" spans="1:14" x14ac:dyDescent="0.15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t="s">
        <v>25</v>
      </c>
      <c r="L37033" t="s">
        <v>26</v>
      </c>
      <c r="M37033" t="s">
        <v>34</v>
      </c>
      <c r="N37033" t="s">
        <v>35</v>
      </c>
    </row>
    <row r="37034" spans="1:14" x14ac:dyDescent="0.15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t="s">
        <v>25</v>
      </c>
      <c r="L37034" t="s">
        <v>37</v>
      </c>
      <c r="M37034" t="s">
        <v>46</v>
      </c>
      <c r="N37034" t="s">
        <v>47</v>
      </c>
    </row>
    <row r="37035" spans="1:14" x14ac:dyDescent="0.15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t="s">
        <v>25</v>
      </c>
      <c r="L37035" t="s">
        <v>18</v>
      </c>
      <c r="M37035" t="s">
        <v>82</v>
      </c>
      <c r="N37035" t="s">
        <v>83</v>
      </c>
    </row>
    <row r="37036" spans="1:14" x14ac:dyDescent="0.15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t="s">
        <v>25</v>
      </c>
      <c r="L37036" t="s">
        <v>30</v>
      </c>
      <c r="M37036" t="s">
        <v>64</v>
      </c>
      <c r="N37036" t="s">
        <v>65</v>
      </c>
    </row>
    <row r="37037" spans="1:14" x14ac:dyDescent="0.15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t="s">
        <v>45</v>
      </c>
      <c r="L37037" t="s">
        <v>37</v>
      </c>
      <c r="M37037" t="s">
        <v>38</v>
      </c>
      <c r="N37037" t="s">
        <v>39</v>
      </c>
    </row>
    <row r="37038" spans="1:14" x14ac:dyDescent="0.15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t="s">
        <v>145</v>
      </c>
      <c r="L37038" t="s">
        <v>18</v>
      </c>
      <c r="M37038" t="s">
        <v>49</v>
      </c>
      <c r="N37038" t="s">
        <v>50</v>
      </c>
    </row>
    <row r="37039" spans="1:14" x14ac:dyDescent="0.15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t="s">
        <v>25</v>
      </c>
      <c r="L37039" t="s">
        <v>18</v>
      </c>
      <c r="M37039" t="s">
        <v>82</v>
      </c>
      <c r="N37039" t="s">
        <v>83</v>
      </c>
    </row>
    <row r="37040" spans="1:14" x14ac:dyDescent="0.15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t="s">
        <v>17</v>
      </c>
      <c r="L37040" t="s">
        <v>30</v>
      </c>
      <c r="M37040" t="s">
        <v>111</v>
      </c>
      <c r="N37040" t="s">
        <v>112</v>
      </c>
    </row>
    <row r="37041" spans="1:14" x14ac:dyDescent="0.15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t="s">
        <v>17</v>
      </c>
      <c r="L37041" t="s">
        <v>37</v>
      </c>
      <c r="M37041" t="s">
        <v>78</v>
      </c>
      <c r="N37041" t="s">
        <v>79</v>
      </c>
    </row>
    <row r="37042" spans="1:14" x14ac:dyDescent="0.15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t="s">
        <v>17</v>
      </c>
      <c r="L37042" t="s">
        <v>18</v>
      </c>
      <c r="M37042" t="s">
        <v>22</v>
      </c>
      <c r="N37042" t="s">
        <v>23</v>
      </c>
    </row>
    <row r="37043" spans="1:14" x14ac:dyDescent="0.15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t="s">
        <v>25</v>
      </c>
      <c r="L37043" t="s">
        <v>18</v>
      </c>
      <c r="M37043" t="s">
        <v>19</v>
      </c>
      <c r="N37043" t="s">
        <v>20</v>
      </c>
    </row>
    <row r="37044" spans="1:14" x14ac:dyDescent="0.15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t="s">
        <v>25</v>
      </c>
      <c r="L37044" t="s">
        <v>37</v>
      </c>
      <c r="M37044" t="s">
        <v>38</v>
      </c>
      <c r="N37044" t="s">
        <v>39</v>
      </c>
    </row>
    <row r="37045" spans="1:14" x14ac:dyDescent="0.15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t="s">
        <v>25</v>
      </c>
      <c r="L37045" t="s">
        <v>26</v>
      </c>
      <c r="M37045" t="s">
        <v>27</v>
      </c>
      <c r="N37045" t="s">
        <v>28</v>
      </c>
    </row>
    <row r="37046" spans="1:14" x14ac:dyDescent="0.15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t="s">
        <v>17</v>
      </c>
      <c r="L37046" t="s">
        <v>37</v>
      </c>
      <c r="M37046" t="s">
        <v>128</v>
      </c>
      <c r="N37046" t="s">
        <v>129</v>
      </c>
    </row>
    <row r="37047" spans="1:14" x14ac:dyDescent="0.15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t="s">
        <v>25</v>
      </c>
      <c r="L37048" t="s">
        <v>18</v>
      </c>
      <c r="M37048" t="s">
        <v>59</v>
      </c>
      <c r="N37048" t="s">
        <v>60</v>
      </c>
    </row>
    <row r="37049" spans="1:14" x14ac:dyDescent="0.15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t="s">
        <v>45</v>
      </c>
      <c r="L37049" t="s">
        <v>26</v>
      </c>
      <c r="M37049" t="s">
        <v>34</v>
      </c>
      <c r="N37049" t="s">
        <v>35</v>
      </c>
    </row>
    <row r="37050" spans="1:14" x14ac:dyDescent="0.1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t="s">
        <v>17</v>
      </c>
      <c r="L37050" t="s">
        <v>37</v>
      </c>
      <c r="M37050" t="s">
        <v>46</v>
      </c>
      <c r="N37050" t="s">
        <v>47</v>
      </c>
    </row>
    <row r="37051" spans="1:14" x14ac:dyDescent="0.1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t="s">
        <v>25</v>
      </c>
      <c r="L37051" t="s">
        <v>18</v>
      </c>
      <c r="M37051" t="s">
        <v>22</v>
      </c>
      <c r="N37051" t="s">
        <v>23</v>
      </c>
    </row>
    <row r="37052" spans="1:14" x14ac:dyDescent="0.1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t="s">
        <v>25</v>
      </c>
      <c r="L37052" t="s">
        <v>26</v>
      </c>
      <c r="M37052" t="s">
        <v>70</v>
      </c>
      <c r="N37052" t="s">
        <v>71</v>
      </c>
    </row>
    <row r="37053" spans="1:14" x14ac:dyDescent="0.15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t="s">
        <v>17</v>
      </c>
      <c r="L37053" t="s">
        <v>26</v>
      </c>
      <c r="M37053" t="s">
        <v>34</v>
      </c>
      <c r="N37053" t="s">
        <v>35</v>
      </c>
    </row>
    <row r="37054" spans="1:14" x14ac:dyDescent="0.15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t="s">
        <v>45</v>
      </c>
      <c r="L37054" t="s">
        <v>18</v>
      </c>
      <c r="M37054" t="s">
        <v>82</v>
      </c>
      <c r="N37054" t="s">
        <v>83</v>
      </c>
    </row>
    <row r="37055" spans="1:14" x14ac:dyDescent="0.15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t="s">
        <v>45</v>
      </c>
      <c r="L37055" t="s">
        <v>18</v>
      </c>
      <c r="M37055" t="s">
        <v>59</v>
      </c>
      <c r="N37055" t="s">
        <v>60</v>
      </c>
    </row>
    <row r="37056" spans="1:14" x14ac:dyDescent="0.15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t="s">
        <v>145</v>
      </c>
      <c r="L37056" t="s">
        <v>18</v>
      </c>
      <c r="M37056" t="s">
        <v>49</v>
      </c>
      <c r="N37056" t="s">
        <v>50</v>
      </c>
    </row>
    <row r="37057" spans="1:14" x14ac:dyDescent="0.15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t="s">
        <v>25</v>
      </c>
      <c r="L37057" t="s">
        <v>26</v>
      </c>
      <c r="M37057" t="s">
        <v>27</v>
      </c>
      <c r="N37057" t="s">
        <v>28</v>
      </c>
    </row>
    <row r="37058" spans="1:14" x14ac:dyDescent="0.15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t="s">
        <v>45</v>
      </c>
      <c r="L37058" t="s">
        <v>26</v>
      </c>
      <c r="M37058" t="s">
        <v>105</v>
      </c>
      <c r="N37058" t="s">
        <v>106</v>
      </c>
    </row>
    <row r="37059" spans="1:14" x14ac:dyDescent="0.15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t="s">
        <v>17</v>
      </c>
      <c r="L37059" t="s">
        <v>18</v>
      </c>
      <c r="M37059" t="s">
        <v>98</v>
      </c>
      <c r="N37059" t="s">
        <v>99</v>
      </c>
    </row>
    <row r="37060" spans="1:14" x14ac:dyDescent="0.15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t="s">
        <v>25</v>
      </c>
      <c r="L37060" t="s">
        <v>18</v>
      </c>
      <c r="M37060" t="s">
        <v>82</v>
      </c>
      <c r="N37060" t="s">
        <v>83</v>
      </c>
    </row>
    <row r="37061" spans="1:14" x14ac:dyDescent="0.15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t="s">
        <v>25</v>
      </c>
      <c r="L37061" t="s">
        <v>26</v>
      </c>
      <c r="M37061" t="s">
        <v>95</v>
      </c>
      <c r="N37061" t="s">
        <v>96</v>
      </c>
    </row>
    <row r="37062" spans="1:14" x14ac:dyDescent="0.1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t="s">
        <v>25</v>
      </c>
      <c r="L37062" t="s">
        <v>37</v>
      </c>
      <c r="M37062" t="s">
        <v>46</v>
      </c>
      <c r="N37062" t="s">
        <v>47</v>
      </c>
    </row>
    <row r="37063" spans="1:14" x14ac:dyDescent="0.1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t="s">
        <v>25</v>
      </c>
      <c r="L37063" t="s">
        <v>30</v>
      </c>
      <c r="M37063" t="s">
        <v>31</v>
      </c>
      <c r="N37063" t="s">
        <v>32</v>
      </c>
    </row>
    <row r="37064" spans="1:14" x14ac:dyDescent="0.1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t="s">
        <v>45</v>
      </c>
      <c r="L37064" t="s">
        <v>18</v>
      </c>
      <c r="M37064" t="s">
        <v>49</v>
      </c>
      <c r="N37064" t="s">
        <v>50</v>
      </c>
    </row>
    <row r="37065" spans="1:14" x14ac:dyDescent="0.15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t="s">
        <v>25</v>
      </c>
      <c r="L37065" t="s">
        <v>30</v>
      </c>
      <c r="M37065" t="s">
        <v>111</v>
      </c>
      <c r="N37065" t="s">
        <v>112</v>
      </c>
    </row>
    <row r="37066" spans="1:14" x14ac:dyDescent="0.15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t="s">
        <v>25</v>
      </c>
      <c r="L37066" t="s">
        <v>26</v>
      </c>
      <c r="M37066" t="s">
        <v>27</v>
      </c>
      <c r="N37066" t="s">
        <v>28</v>
      </c>
    </row>
    <row r="37067" spans="1:14" x14ac:dyDescent="0.15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t="s">
        <v>17</v>
      </c>
      <c r="L37067" t="s">
        <v>26</v>
      </c>
      <c r="M37067" t="s">
        <v>34</v>
      </c>
      <c r="N37067" t="s">
        <v>35</v>
      </c>
    </row>
    <row r="37068" spans="1:14" x14ac:dyDescent="0.15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t="s">
        <v>17</v>
      </c>
      <c r="L37068" t="s">
        <v>26</v>
      </c>
      <c r="M37068" t="s">
        <v>108</v>
      </c>
      <c r="N37068" t="s">
        <v>109</v>
      </c>
    </row>
    <row r="37069" spans="1:14" x14ac:dyDescent="0.15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t="s">
        <v>17</v>
      </c>
      <c r="L37069" t="s">
        <v>37</v>
      </c>
      <c r="M37069" t="s">
        <v>46</v>
      </c>
      <c r="N37069" t="s">
        <v>47</v>
      </c>
    </row>
    <row r="37070" spans="1:14" x14ac:dyDescent="0.15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t="s">
        <v>25</v>
      </c>
      <c r="L37070" t="s">
        <v>18</v>
      </c>
      <c r="M37070" t="s">
        <v>59</v>
      </c>
      <c r="N37070" t="s">
        <v>60</v>
      </c>
    </row>
    <row r="37071" spans="1:14" x14ac:dyDescent="0.15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t="s">
        <v>45</v>
      </c>
      <c r="L37071" t="s">
        <v>26</v>
      </c>
      <c r="M37071" t="s">
        <v>108</v>
      </c>
      <c r="N37071" t="s">
        <v>109</v>
      </c>
    </row>
    <row r="37072" spans="1:14" x14ac:dyDescent="0.15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t="s">
        <v>25</v>
      </c>
      <c r="L37072" t="s">
        <v>37</v>
      </c>
      <c r="M37072" t="s">
        <v>38</v>
      </c>
      <c r="N37072" t="s">
        <v>39</v>
      </c>
    </row>
    <row r="37073" spans="1:14" x14ac:dyDescent="0.15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t="s">
        <v>45</v>
      </c>
      <c r="L37073" t="s">
        <v>18</v>
      </c>
      <c r="M37073" t="s">
        <v>49</v>
      </c>
      <c r="N37073" t="s">
        <v>50</v>
      </c>
    </row>
    <row r="37074" spans="1:14" x14ac:dyDescent="0.15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t="s">
        <v>25</v>
      </c>
      <c r="L37074" t="s">
        <v>30</v>
      </c>
      <c r="M37074" t="s">
        <v>31</v>
      </c>
      <c r="N37074" t="s">
        <v>32</v>
      </c>
    </row>
    <row r="37075" spans="1:14" x14ac:dyDescent="0.15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t="s">
        <v>17</v>
      </c>
      <c r="L37075" t="s">
        <v>18</v>
      </c>
      <c r="M37075" t="s">
        <v>19</v>
      </c>
      <c r="N37075" t="s">
        <v>20</v>
      </c>
    </row>
    <row r="37076" spans="1:14" x14ac:dyDescent="0.15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t="s">
        <v>25</v>
      </c>
      <c r="L37076" t="s">
        <v>26</v>
      </c>
      <c r="M37076" t="s">
        <v>67</v>
      </c>
      <c r="N37076" t="s">
        <v>68</v>
      </c>
    </row>
    <row r="37077" spans="1:14" x14ac:dyDescent="0.15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t="s">
        <v>45</v>
      </c>
      <c r="L37077" t="s">
        <v>18</v>
      </c>
      <c r="M37077" t="s">
        <v>82</v>
      </c>
      <c r="N37077" t="s">
        <v>83</v>
      </c>
    </row>
    <row r="37078" spans="1:14" x14ac:dyDescent="0.15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t="s">
        <v>17</v>
      </c>
      <c r="L37078" t="s">
        <v>30</v>
      </c>
      <c r="M37078" t="s">
        <v>92</v>
      </c>
      <c r="N37078" t="s">
        <v>93</v>
      </c>
    </row>
    <row r="37079" spans="1:14" x14ac:dyDescent="0.15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t="s">
        <v>17</v>
      </c>
      <c r="L37080" t="s">
        <v>18</v>
      </c>
      <c r="M37080" t="s">
        <v>134</v>
      </c>
      <c r="N37080" t="s">
        <v>135</v>
      </c>
    </row>
    <row r="37081" spans="1:14" x14ac:dyDescent="0.15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t="s">
        <v>45</v>
      </c>
      <c r="L37081" t="s">
        <v>26</v>
      </c>
      <c r="M37081" t="s">
        <v>70</v>
      </c>
      <c r="N37081" t="s">
        <v>71</v>
      </c>
    </row>
    <row r="37082" spans="1:14" x14ac:dyDescent="0.15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t="s">
        <v>17</v>
      </c>
      <c r="L37082" t="s">
        <v>30</v>
      </c>
      <c r="M37082" t="s">
        <v>42</v>
      </c>
      <c r="N37082" t="s">
        <v>43</v>
      </c>
    </row>
    <row r="37083" spans="1:14" x14ac:dyDescent="0.15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t="s">
        <v>17</v>
      </c>
      <c r="L37083" t="s">
        <v>18</v>
      </c>
      <c r="M37083" t="s">
        <v>49</v>
      </c>
      <c r="N37083" t="s">
        <v>50</v>
      </c>
    </row>
    <row r="37084" spans="1:14" x14ac:dyDescent="0.15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t="s">
        <v>25</v>
      </c>
      <c r="L37084" t="s">
        <v>37</v>
      </c>
      <c r="M37084" t="s">
        <v>46</v>
      </c>
      <c r="N37084" t="s">
        <v>47</v>
      </c>
    </row>
    <row r="37085" spans="1:14" x14ac:dyDescent="0.15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t="s">
        <v>17</v>
      </c>
      <c r="L37085" t="s">
        <v>18</v>
      </c>
      <c r="M37085" t="s">
        <v>22</v>
      </c>
      <c r="N37085" t="s">
        <v>23</v>
      </c>
    </row>
    <row r="37086" spans="1:14" x14ac:dyDescent="0.15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t="s">
        <v>17</v>
      </c>
      <c r="L37086" t="s">
        <v>30</v>
      </c>
      <c r="M37086" t="s">
        <v>64</v>
      </c>
      <c r="N37086" t="s">
        <v>65</v>
      </c>
    </row>
    <row r="37087" spans="1:14" x14ac:dyDescent="0.15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t="s">
        <v>45</v>
      </c>
      <c r="L37087" t="s">
        <v>30</v>
      </c>
      <c r="M37087" t="s">
        <v>64</v>
      </c>
      <c r="N37087" t="s">
        <v>65</v>
      </c>
    </row>
    <row r="37088" spans="1:14" x14ac:dyDescent="0.15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t="s">
        <v>45</v>
      </c>
      <c r="L37088" t="s">
        <v>18</v>
      </c>
      <c r="M37088" t="s">
        <v>89</v>
      </c>
      <c r="N37088" t="s">
        <v>90</v>
      </c>
    </row>
    <row r="37089" spans="1:14" x14ac:dyDescent="0.15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t="s">
        <v>25</v>
      </c>
      <c r="L37089" t="s">
        <v>18</v>
      </c>
      <c r="M37089" t="s">
        <v>82</v>
      </c>
      <c r="N37089" t="s">
        <v>83</v>
      </c>
    </row>
    <row r="37090" spans="1:14" x14ac:dyDescent="0.15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t="s">
        <v>25</v>
      </c>
      <c r="L37090" t="s">
        <v>37</v>
      </c>
      <c r="M37090" t="s">
        <v>74</v>
      </c>
      <c r="N37090" t="s">
        <v>75</v>
      </c>
    </row>
    <row r="37091" spans="1:14" x14ac:dyDescent="0.15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t="s">
        <v>17</v>
      </c>
      <c r="L37091" t="s">
        <v>37</v>
      </c>
      <c r="M37091" t="s">
        <v>38</v>
      </c>
      <c r="N37091" t="s">
        <v>39</v>
      </c>
    </row>
    <row r="37092" spans="1:14" x14ac:dyDescent="0.15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t="s">
        <v>25</v>
      </c>
      <c r="L37092" t="s">
        <v>30</v>
      </c>
      <c r="M37092" t="s">
        <v>101</v>
      </c>
      <c r="N37092" t="s">
        <v>102</v>
      </c>
    </row>
    <row r="37093" spans="1:14" x14ac:dyDescent="0.15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t="s">
        <v>17</v>
      </c>
      <c r="L37093" t="s">
        <v>18</v>
      </c>
      <c r="M37093" t="s">
        <v>82</v>
      </c>
      <c r="N37093" t="s">
        <v>83</v>
      </c>
    </row>
    <row r="37094" spans="1:14" x14ac:dyDescent="0.15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t="s">
        <v>45</v>
      </c>
      <c r="L37094" t="s">
        <v>18</v>
      </c>
      <c r="M37094" t="s">
        <v>22</v>
      </c>
      <c r="N37094" t="s">
        <v>23</v>
      </c>
    </row>
    <row r="37095" spans="1:14" x14ac:dyDescent="0.15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t="s">
        <v>17</v>
      </c>
      <c r="L37095" t="s">
        <v>26</v>
      </c>
      <c r="M37095" t="s">
        <v>105</v>
      </c>
      <c r="N37095" t="s">
        <v>106</v>
      </c>
    </row>
    <row r="37096" spans="1:14" x14ac:dyDescent="0.15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t="s">
        <v>25</v>
      </c>
      <c r="L37096" t="s">
        <v>18</v>
      </c>
      <c r="M37096" t="s">
        <v>98</v>
      </c>
      <c r="N37096" t="s">
        <v>99</v>
      </c>
    </row>
    <row r="37097" spans="1:14" x14ac:dyDescent="0.15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t="s">
        <v>25</v>
      </c>
      <c r="L37097" t="s">
        <v>18</v>
      </c>
      <c r="M37097" t="s">
        <v>82</v>
      </c>
      <c r="N37097" t="s">
        <v>83</v>
      </c>
    </row>
    <row r="37098" spans="1:14" x14ac:dyDescent="0.15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t="s">
        <v>45</v>
      </c>
      <c r="L37098" t="s">
        <v>18</v>
      </c>
      <c r="M37098" t="s">
        <v>89</v>
      </c>
      <c r="N37098" t="s">
        <v>90</v>
      </c>
    </row>
    <row r="37099" spans="1:14" x14ac:dyDescent="0.15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t="s">
        <v>25</v>
      </c>
      <c r="L37099" t="s">
        <v>26</v>
      </c>
      <c r="M37099" t="s">
        <v>27</v>
      </c>
      <c r="N37099" t="s">
        <v>28</v>
      </c>
    </row>
    <row r="37100" spans="1:14" x14ac:dyDescent="0.15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t="s">
        <v>45</v>
      </c>
      <c r="L37100" t="s">
        <v>18</v>
      </c>
      <c r="M37100" t="s">
        <v>82</v>
      </c>
      <c r="N37100" t="s">
        <v>83</v>
      </c>
    </row>
    <row r="37101" spans="1:14" x14ac:dyDescent="0.15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t="s">
        <v>17</v>
      </c>
      <c r="L37101" t="s">
        <v>18</v>
      </c>
      <c r="M37101" t="s">
        <v>22</v>
      </c>
      <c r="N37101" t="s">
        <v>23</v>
      </c>
    </row>
    <row r="37102" spans="1:14" x14ac:dyDescent="0.15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t="s">
        <v>25</v>
      </c>
      <c r="L37102" t="s">
        <v>26</v>
      </c>
      <c r="M37102" t="s">
        <v>34</v>
      </c>
      <c r="N37102" t="s">
        <v>35</v>
      </c>
    </row>
    <row r="37103" spans="1:14" x14ac:dyDescent="0.15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t="s">
        <v>25</v>
      </c>
      <c r="L37103" t="s">
        <v>37</v>
      </c>
      <c r="M37103" t="s">
        <v>86</v>
      </c>
      <c r="N37103" t="s">
        <v>87</v>
      </c>
    </row>
    <row r="37104" spans="1:14" x14ac:dyDescent="0.1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t="s">
        <v>45</v>
      </c>
      <c r="L37104" t="s">
        <v>18</v>
      </c>
      <c r="M37104" t="s">
        <v>89</v>
      </c>
      <c r="N37104" t="s">
        <v>90</v>
      </c>
    </row>
    <row r="37105" spans="1:14" x14ac:dyDescent="0.1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t="s">
        <v>25</v>
      </c>
      <c r="L37105" t="s">
        <v>37</v>
      </c>
      <c r="M37105" t="s">
        <v>128</v>
      </c>
      <c r="N37105" t="s">
        <v>129</v>
      </c>
    </row>
    <row r="37106" spans="1:14" x14ac:dyDescent="0.1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t="s">
        <v>45</v>
      </c>
      <c r="L37106" t="s">
        <v>37</v>
      </c>
      <c r="M37106" t="s">
        <v>86</v>
      </c>
      <c r="N37106" t="s">
        <v>87</v>
      </c>
    </row>
    <row r="37107" spans="1:14" x14ac:dyDescent="0.1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t="s">
        <v>25</v>
      </c>
      <c r="L37107" t="s">
        <v>26</v>
      </c>
      <c r="M37107" t="s">
        <v>95</v>
      </c>
      <c r="N37107" t="s">
        <v>96</v>
      </c>
    </row>
    <row r="37108" spans="1:14" x14ac:dyDescent="0.1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t="s">
        <v>45</v>
      </c>
      <c r="L37108" t="s">
        <v>18</v>
      </c>
      <c r="M37108" t="s">
        <v>59</v>
      </c>
      <c r="N37108" t="s">
        <v>60</v>
      </c>
    </row>
    <row r="37109" spans="1:14" x14ac:dyDescent="0.1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t="s">
        <v>25</v>
      </c>
      <c r="L37109" t="s">
        <v>30</v>
      </c>
      <c r="M37109" t="s">
        <v>31</v>
      </c>
      <c r="N37109" t="s">
        <v>32</v>
      </c>
    </row>
    <row r="37110" spans="1:14" x14ac:dyDescent="0.1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t="s">
        <v>25</v>
      </c>
      <c r="L37110" t="s">
        <v>26</v>
      </c>
      <c r="M37110" t="s">
        <v>105</v>
      </c>
      <c r="N37110" t="s">
        <v>106</v>
      </c>
    </row>
    <row r="37111" spans="1:14" x14ac:dyDescent="0.1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t="s">
        <v>17</v>
      </c>
      <c r="L37111" t="s">
        <v>18</v>
      </c>
      <c r="M37111" t="s">
        <v>82</v>
      </c>
      <c r="N37111" t="s">
        <v>83</v>
      </c>
    </row>
    <row r="37112" spans="1:14" x14ac:dyDescent="0.1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t="s">
        <v>145</v>
      </c>
      <c r="L37112" t="s">
        <v>18</v>
      </c>
      <c r="M37112" t="s">
        <v>49</v>
      </c>
      <c r="N37112" t="s">
        <v>50</v>
      </c>
    </row>
    <row r="37113" spans="1:14" x14ac:dyDescent="0.15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t="s">
        <v>25</v>
      </c>
      <c r="L37113" t="s">
        <v>37</v>
      </c>
      <c r="M37113" t="s">
        <v>78</v>
      </c>
      <c r="N37113" t="s">
        <v>79</v>
      </c>
    </row>
    <row r="37114" spans="1:14" x14ac:dyDescent="0.15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t="s">
        <v>17</v>
      </c>
      <c r="L37114" t="s">
        <v>37</v>
      </c>
      <c r="M37114" t="s">
        <v>128</v>
      </c>
      <c r="N37114" t="s">
        <v>129</v>
      </c>
    </row>
    <row r="37115" spans="1:14" x14ac:dyDescent="0.15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t="s">
        <v>25</v>
      </c>
      <c r="L37115" t="s">
        <v>18</v>
      </c>
      <c r="M37115" t="s">
        <v>22</v>
      </c>
      <c r="N37115" t="s">
        <v>23</v>
      </c>
    </row>
    <row r="37116" spans="1:14" x14ac:dyDescent="0.15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t="s">
        <v>25</v>
      </c>
      <c r="L37116" t="s">
        <v>26</v>
      </c>
      <c r="M37116" t="s">
        <v>95</v>
      </c>
      <c r="N37116" t="s">
        <v>96</v>
      </c>
    </row>
    <row r="37117" spans="1:14" x14ac:dyDescent="0.15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t="s">
        <v>17</v>
      </c>
      <c r="L37117" t="s">
        <v>18</v>
      </c>
      <c r="M37117" t="s">
        <v>134</v>
      </c>
      <c r="N37117" t="s">
        <v>135</v>
      </c>
    </row>
    <row r="37118" spans="1:14" x14ac:dyDescent="0.15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t="s">
        <v>17</v>
      </c>
      <c r="L37118" t="s">
        <v>30</v>
      </c>
      <c r="M37118" t="s">
        <v>52</v>
      </c>
      <c r="N37118" t="s">
        <v>53</v>
      </c>
    </row>
    <row r="37119" spans="1:14" x14ac:dyDescent="0.15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t="s">
        <v>45</v>
      </c>
      <c r="L37119" t="s">
        <v>18</v>
      </c>
      <c r="M37119" t="s">
        <v>59</v>
      </c>
      <c r="N37119" t="s">
        <v>60</v>
      </c>
    </row>
    <row r="37120" spans="1:14" x14ac:dyDescent="0.15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t="s">
        <v>45</v>
      </c>
      <c r="L37120" t="s">
        <v>26</v>
      </c>
      <c r="M37120" t="s">
        <v>114</v>
      </c>
      <c r="N37120" t="s">
        <v>115</v>
      </c>
    </row>
    <row r="37121" spans="1:14" x14ac:dyDescent="0.15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t="s">
        <v>17</v>
      </c>
      <c r="L37121" t="s">
        <v>30</v>
      </c>
      <c r="M37121" t="s">
        <v>31</v>
      </c>
      <c r="N37121" t="s">
        <v>32</v>
      </c>
    </row>
    <row r="37122" spans="1:14" x14ac:dyDescent="0.15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t="s">
        <v>17</v>
      </c>
      <c r="L37122" t="s">
        <v>18</v>
      </c>
      <c r="M37122" t="s">
        <v>134</v>
      </c>
      <c r="N37122" t="s">
        <v>135</v>
      </c>
    </row>
    <row r="37123" spans="1:14" x14ac:dyDescent="0.15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t="s">
        <v>25</v>
      </c>
      <c r="L37123" t="s">
        <v>18</v>
      </c>
      <c r="M37123" t="s">
        <v>134</v>
      </c>
      <c r="N37123" t="s">
        <v>135</v>
      </c>
    </row>
    <row r="37124" spans="1:14" x14ac:dyDescent="0.15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t="s">
        <v>25</v>
      </c>
      <c r="L37124" t="s">
        <v>37</v>
      </c>
      <c r="M37124" t="s">
        <v>74</v>
      </c>
      <c r="N37124" t="s">
        <v>75</v>
      </c>
    </row>
    <row r="37125" spans="1:14" x14ac:dyDescent="0.15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t="s">
        <v>45</v>
      </c>
      <c r="L37125" t="s">
        <v>26</v>
      </c>
      <c r="M37125" t="s">
        <v>114</v>
      </c>
      <c r="N37125" t="s">
        <v>115</v>
      </c>
    </row>
    <row r="37126" spans="1:14" x14ac:dyDescent="0.15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t="s">
        <v>25</v>
      </c>
      <c r="L37126" t="s">
        <v>18</v>
      </c>
      <c r="M37126" t="s">
        <v>19</v>
      </c>
      <c r="N37126" t="s">
        <v>20</v>
      </c>
    </row>
    <row r="37127" spans="1:14" x14ac:dyDescent="0.15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t="s">
        <v>25</v>
      </c>
      <c r="L37127" t="s">
        <v>30</v>
      </c>
      <c r="M37127" t="s">
        <v>31</v>
      </c>
      <c r="N37127" t="s">
        <v>32</v>
      </c>
    </row>
    <row r="37128" spans="1:14" x14ac:dyDescent="0.15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t="s">
        <v>25</v>
      </c>
      <c r="L37128" t="s">
        <v>30</v>
      </c>
      <c r="M37128" t="s">
        <v>64</v>
      </c>
      <c r="N37128" t="s">
        <v>65</v>
      </c>
    </row>
    <row r="37129" spans="1:14" x14ac:dyDescent="0.15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t="s">
        <v>45</v>
      </c>
      <c r="L37129" t="s">
        <v>30</v>
      </c>
      <c r="M37129" t="s">
        <v>64</v>
      </c>
      <c r="N37129" t="s">
        <v>65</v>
      </c>
    </row>
    <row r="37130" spans="1:14" x14ac:dyDescent="0.15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t="s">
        <v>145</v>
      </c>
      <c r="L37130" t="s">
        <v>18</v>
      </c>
      <c r="M37130" t="s">
        <v>49</v>
      </c>
      <c r="N37130" t="s">
        <v>50</v>
      </c>
    </row>
    <row r="37131" spans="1:14" x14ac:dyDescent="0.15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t="s">
        <v>25</v>
      </c>
      <c r="L37131" t="s">
        <v>26</v>
      </c>
      <c r="M37131" t="s">
        <v>27</v>
      </c>
      <c r="N37131" t="s">
        <v>28</v>
      </c>
    </row>
    <row r="37132" spans="1:14" x14ac:dyDescent="0.15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t="s">
        <v>25</v>
      </c>
      <c r="L37132" t="s">
        <v>18</v>
      </c>
      <c r="M37132" t="s">
        <v>19</v>
      </c>
      <c r="N37132" t="s">
        <v>20</v>
      </c>
    </row>
    <row r="37133" spans="1:14" x14ac:dyDescent="0.15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t="s">
        <v>25</v>
      </c>
      <c r="L37133" t="s">
        <v>30</v>
      </c>
      <c r="M37133" t="s">
        <v>42</v>
      </c>
      <c r="N37133" t="s">
        <v>43</v>
      </c>
    </row>
    <row r="37134" spans="1:14" x14ac:dyDescent="0.15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t="s">
        <v>45</v>
      </c>
      <c r="L37134" t="s">
        <v>18</v>
      </c>
      <c r="M37134" t="s">
        <v>134</v>
      </c>
      <c r="N37134" t="s">
        <v>135</v>
      </c>
    </row>
    <row r="37135" spans="1:14" x14ac:dyDescent="0.15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t="s">
        <v>17</v>
      </c>
      <c r="L37135" t="s">
        <v>30</v>
      </c>
      <c r="M37135" t="s">
        <v>111</v>
      </c>
      <c r="N37135" t="s">
        <v>112</v>
      </c>
    </row>
    <row r="37136" spans="1:14" x14ac:dyDescent="0.15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t="s">
        <v>17</v>
      </c>
      <c r="L37136" t="s">
        <v>30</v>
      </c>
      <c r="M37136" t="s">
        <v>52</v>
      </c>
      <c r="N37136" t="s">
        <v>53</v>
      </c>
    </row>
    <row r="37137" spans="1:14" x14ac:dyDescent="0.15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t="s">
        <v>17</v>
      </c>
      <c r="L37137" t="s">
        <v>26</v>
      </c>
      <c r="M37137" t="s">
        <v>70</v>
      </c>
      <c r="N37137" t="s">
        <v>71</v>
      </c>
    </row>
    <row r="37138" spans="1:14" x14ac:dyDescent="0.15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t="s">
        <v>17</v>
      </c>
      <c r="L37138" t="s">
        <v>18</v>
      </c>
      <c r="M37138" t="s">
        <v>59</v>
      </c>
      <c r="N37138" t="s">
        <v>60</v>
      </c>
    </row>
    <row r="37139" spans="1:14" x14ac:dyDescent="0.15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t="s">
        <v>25</v>
      </c>
      <c r="L37139" t="s">
        <v>26</v>
      </c>
      <c r="M37139" t="s">
        <v>114</v>
      </c>
      <c r="N37139" t="s">
        <v>115</v>
      </c>
    </row>
    <row r="37140" spans="1:14" x14ac:dyDescent="0.15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t="s">
        <v>45</v>
      </c>
      <c r="L37140" t="s">
        <v>18</v>
      </c>
      <c r="M37140" t="s">
        <v>22</v>
      </c>
      <c r="N37140" t="s">
        <v>23</v>
      </c>
    </row>
    <row r="37141" spans="1:14" x14ac:dyDescent="0.15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t="s">
        <v>25</v>
      </c>
      <c r="L37141" t="s">
        <v>18</v>
      </c>
      <c r="M37141" t="s">
        <v>19</v>
      </c>
      <c r="N37141" t="s">
        <v>20</v>
      </c>
    </row>
    <row r="37142" spans="1:14" x14ac:dyDescent="0.15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t="s">
        <v>45</v>
      </c>
      <c r="L37142" t="s">
        <v>26</v>
      </c>
      <c r="M37142" t="s">
        <v>56</v>
      </c>
      <c r="N37142" t="s">
        <v>57</v>
      </c>
    </row>
    <row r="37143" spans="1:14" x14ac:dyDescent="0.15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34</v>
      </c>
      <c r="N37144" t="s">
        <v>35</v>
      </c>
    </row>
    <row r="37145" spans="1:14" x14ac:dyDescent="0.15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t="s">
        <v>25</v>
      </c>
      <c r="L37145" t="s">
        <v>37</v>
      </c>
      <c r="M37145" t="s">
        <v>38</v>
      </c>
      <c r="N37145" t="s">
        <v>39</v>
      </c>
    </row>
    <row r="37146" spans="1:14" x14ac:dyDescent="0.15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t="s">
        <v>45</v>
      </c>
      <c r="L37146" t="s">
        <v>26</v>
      </c>
      <c r="M37146" t="s">
        <v>105</v>
      </c>
      <c r="N37146" t="s">
        <v>106</v>
      </c>
    </row>
    <row r="37147" spans="1:14" x14ac:dyDescent="0.15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t="s">
        <v>45</v>
      </c>
      <c r="L37147" t="s">
        <v>18</v>
      </c>
      <c r="M37147" t="s">
        <v>82</v>
      </c>
      <c r="N37147" t="s">
        <v>83</v>
      </c>
    </row>
    <row r="37148" spans="1:14" x14ac:dyDescent="0.1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t="s">
        <v>17</v>
      </c>
      <c r="L37148" t="s">
        <v>18</v>
      </c>
      <c r="M37148" t="s">
        <v>22</v>
      </c>
      <c r="N37148" t="s">
        <v>23</v>
      </c>
    </row>
    <row r="37149" spans="1:14" x14ac:dyDescent="0.1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t="s">
        <v>45</v>
      </c>
      <c r="L37149" t="s">
        <v>18</v>
      </c>
      <c r="M37149" t="s">
        <v>22</v>
      </c>
      <c r="N37149" t="s">
        <v>23</v>
      </c>
    </row>
    <row r="37150" spans="1:14" x14ac:dyDescent="0.1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t="s">
        <v>45</v>
      </c>
      <c r="L37150" t="s">
        <v>30</v>
      </c>
      <c r="M37150" t="s">
        <v>42</v>
      </c>
      <c r="N37150" t="s">
        <v>43</v>
      </c>
    </row>
    <row r="37151" spans="1:14" x14ac:dyDescent="0.15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t="s">
        <v>25</v>
      </c>
      <c r="L37151" t="s">
        <v>30</v>
      </c>
      <c r="M37151" t="s">
        <v>42</v>
      </c>
      <c r="N37151" t="s">
        <v>43</v>
      </c>
    </row>
    <row r="37152" spans="1:14" x14ac:dyDescent="0.15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t="s">
        <v>25</v>
      </c>
      <c r="L37152" t="s">
        <v>26</v>
      </c>
      <c r="M37152" t="s">
        <v>56</v>
      </c>
      <c r="N37152" t="s">
        <v>57</v>
      </c>
    </row>
    <row r="37153" spans="1:14" x14ac:dyDescent="0.15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t="s">
        <v>45</v>
      </c>
      <c r="L37153" t="s">
        <v>30</v>
      </c>
      <c r="M37153" t="s">
        <v>52</v>
      </c>
      <c r="N37153" t="s">
        <v>53</v>
      </c>
    </row>
    <row r="37154" spans="1:14" x14ac:dyDescent="0.15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t="s">
        <v>17</v>
      </c>
      <c r="L37154" t="s">
        <v>18</v>
      </c>
      <c r="M37154" t="s">
        <v>134</v>
      </c>
      <c r="N37154" t="s">
        <v>135</v>
      </c>
    </row>
    <row r="37155" spans="1:14" x14ac:dyDescent="0.15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t="s">
        <v>45</v>
      </c>
      <c r="L37155" t="s">
        <v>18</v>
      </c>
      <c r="M37155" t="s">
        <v>82</v>
      </c>
      <c r="N37155" t="s">
        <v>83</v>
      </c>
    </row>
    <row r="37156" spans="1:14" x14ac:dyDescent="0.15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t="s">
        <v>25</v>
      </c>
      <c r="L37156" t="s">
        <v>30</v>
      </c>
      <c r="M37156" t="s">
        <v>64</v>
      </c>
      <c r="N37156" t="s">
        <v>65</v>
      </c>
    </row>
    <row r="37157" spans="1:14" x14ac:dyDescent="0.15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t="s">
        <v>45</v>
      </c>
      <c r="L37157" t="s">
        <v>26</v>
      </c>
      <c r="M37157" t="s">
        <v>67</v>
      </c>
      <c r="N37157" t="s">
        <v>68</v>
      </c>
    </row>
    <row r="37158" spans="1:14" x14ac:dyDescent="0.15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t="s">
        <v>25</v>
      </c>
      <c r="L37158" t="s">
        <v>37</v>
      </c>
      <c r="M37158" t="s">
        <v>74</v>
      </c>
      <c r="N37158" t="s">
        <v>75</v>
      </c>
    </row>
    <row r="37159" spans="1:14" x14ac:dyDescent="0.15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t="s">
        <v>17</v>
      </c>
      <c r="L37159" t="s">
        <v>37</v>
      </c>
      <c r="M37159" t="s">
        <v>46</v>
      </c>
      <c r="N37159" t="s">
        <v>47</v>
      </c>
    </row>
    <row r="37160" spans="1:14" x14ac:dyDescent="0.15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t="s">
        <v>45</v>
      </c>
      <c r="L37160" t="s">
        <v>18</v>
      </c>
      <c r="M37160" t="s">
        <v>89</v>
      </c>
      <c r="N37160" t="s">
        <v>90</v>
      </c>
    </row>
    <row r="37161" spans="1:14" x14ac:dyDescent="0.15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t="s">
        <v>17</v>
      </c>
      <c r="L37161" t="s">
        <v>37</v>
      </c>
      <c r="M37161" t="s">
        <v>128</v>
      </c>
      <c r="N37161" t="s">
        <v>129</v>
      </c>
    </row>
    <row r="37162" spans="1:14" x14ac:dyDescent="0.15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t="s">
        <v>45</v>
      </c>
      <c r="L37162" t="s">
        <v>37</v>
      </c>
      <c r="M37162" t="s">
        <v>128</v>
      </c>
      <c r="N37162" t="s">
        <v>129</v>
      </c>
    </row>
    <row r="37163" spans="1:14" x14ac:dyDescent="0.15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t="s">
        <v>25</v>
      </c>
      <c r="L37163" t="s">
        <v>30</v>
      </c>
      <c r="M37163" t="s">
        <v>31</v>
      </c>
      <c r="N37163" t="s">
        <v>32</v>
      </c>
    </row>
    <row r="37164" spans="1:14" x14ac:dyDescent="0.15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t="s">
        <v>45</v>
      </c>
      <c r="L37164" t="s">
        <v>18</v>
      </c>
      <c r="M37164" t="s">
        <v>82</v>
      </c>
      <c r="N37164" t="s">
        <v>83</v>
      </c>
    </row>
    <row r="37165" spans="1:14" x14ac:dyDescent="0.15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t="s">
        <v>17</v>
      </c>
      <c r="L37165" t="s">
        <v>18</v>
      </c>
      <c r="M37165" t="s">
        <v>82</v>
      </c>
      <c r="N37165" t="s">
        <v>83</v>
      </c>
    </row>
    <row r="37166" spans="1:14" x14ac:dyDescent="0.15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t="s">
        <v>17</v>
      </c>
      <c r="L37166" t="s">
        <v>30</v>
      </c>
      <c r="M37166" t="s">
        <v>111</v>
      </c>
      <c r="N37166" t="s">
        <v>112</v>
      </c>
    </row>
    <row r="37167" spans="1:14" x14ac:dyDescent="0.15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t="s">
        <v>17</v>
      </c>
      <c r="L37167" t="s">
        <v>26</v>
      </c>
      <c r="M37167" t="s">
        <v>34</v>
      </c>
      <c r="N37167" t="s">
        <v>35</v>
      </c>
    </row>
    <row r="37168" spans="1:14" x14ac:dyDescent="0.15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t="s">
        <v>25</v>
      </c>
      <c r="L37168" t="s">
        <v>18</v>
      </c>
      <c r="M37168" t="s">
        <v>134</v>
      </c>
      <c r="N37168" t="s">
        <v>135</v>
      </c>
    </row>
    <row r="37169" spans="1:14" x14ac:dyDescent="0.15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t="s">
        <v>25</v>
      </c>
      <c r="L37169" t="s">
        <v>30</v>
      </c>
      <c r="M37169" t="s">
        <v>64</v>
      </c>
      <c r="N37169" t="s">
        <v>65</v>
      </c>
    </row>
    <row r="37170" spans="1:14" x14ac:dyDescent="0.15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t="s">
        <v>17</v>
      </c>
      <c r="L37170" t="s">
        <v>37</v>
      </c>
      <c r="M37170" t="s">
        <v>38</v>
      </c>
      <c r="N37170" t="s">
        <v>39</v>
      </c>
    </row>
    <row r="37171" spans="1:14" x14ac:dyDescent="0.15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t="s">
        <v>25</v>
      </c>
      <c r="L37171" t="s">
        <v>30</v>
      </c>
      <c r="M37171" t="s">
        <v>101</v>
      </c>
      <c r="N37171" t="s">
        <v>102</v>
      </c>
    </row>
    <row r="37172" spans="1:14" x14ac:dyDescent="0.15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t="s">
        <v>25</v>
      </c>
      <c r="L37172" t="s">
        <v>18</v>
      </c>
      <c r="M37172" t="s">
        <v>19</v>
      </c>
      <c r="N37172" t="s">
        <v>20</v>
      </c>
    </row>
    <row r="37173" spans="1:14" x14ac:dyDescent="0.15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t="s">
        <v>17</v>
      </c>
      <c r="L37173" t="s">
        <v>37</v>
      </c>
      <c r="M37173" t="s">
        <v>86</v>
      </c>
      <c r="N37173" t="s">
        <v>87</v>
      </c>
    </row>
    <row r="37174" spans="1:14" x14ac:dyDescent="0.15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t="s">
        <v>25</v>
      </c>
      <c r="L37174" t="s">
        <v>26</v>
      </c>
      <c r="M37174" t="s">
        <v>34</v>
      </c>
      <c r="N37174" t="s">
        <v>35</v>
      </c>
    </row>
    <row r="37175" spans="1:14" x14ac:dyDescent="0.15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t="s">
        <v>25</v>
      </c>
      <c r="L37175" t="s">
        <v>30</v>
      </c>
      <c r="M37175" t="s">
        <v>42</v>
      </c>
      <c r="N37175" t="s">
        <v>43</v>
      </c>
    </row>
    <row r="37176" spans="1:14" x14ac:dyDescent="0.15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t="s">
        <v>17</v>
      </c>
      <c r="L37176" t="s">
        <v>37</v>
      </c>
      <c r="M37176" t="s">
        <v>74</v>
      </c>
      <c r="N37176" t="s">
        <v>75</v>
      </c>
    </row>
    <row r="37177" spans="1:14" x14ac:dyDescent="0.15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t="s">
        <v>45</v>
      </c>
      <c r="L37177" t="s">
        <v>18</v>
      </c>
      <c r="M37177" t="s">
        <v>19</v>
      </c>
      <c r="N37177" t="s">
        <v>20</v>
      </c>
    </row>
    <row r="37178" spans="1:14" x14ac:dyDescent="0.15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t="s">
        <v>17</v>
      </c>
      <c r="L37178" t="s">
        <v>26</v>
      </c>
      <c r="M37178" t="s">
        <v>105</v>
      </c>
      <c r="N37178" t="s">
        <v>106</v>
      </c>
    </row>
    <row r="37179" spans="1:14" x14ac:dyDescent="0.15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t="s">
        <v>25</v>
      </c>
      <c r="L37179" t="s">
        <v>26</v>
      </c>
      <c r="M37179" t="s">
        <v>108</v>
      </c>
      <c r="N37179" t="s">
        <v>109</v>
      </c>
    </row>
    <row r="37180" spans="1:14" x14ac:dyDescent="0.15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t="s">
        <v>45</v>
      </c>
      <c r="L37180" t="s">
        <v>18</v>
      </c>
      <c r="M37180" t="s">
        <v>98</v>
      </c>
      <c r="N37180" t="s">
        <v>99</v>
      </c>
    </row>
    <row r="37181" spans="1:14" x14ac:dyDescent="0.15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t="s">
        <v>17</v>
      </c>
      <c r="L37181" t="s">
        <v>18</v>
      </c>
      <c r="M37181" t="s">
        <v>22</v>
      </c>
      <c r="N37181" t="s">
        <v>23</v>
      </c>
    </row>
    <row r="37182" spans="1:14" x14ac:dyDescent="0.15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t="s">
        <v>2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t="s">
        <v>45</v>
      </c>
      <c r="L37183" t="s">
        <v>18</v>
      </c>
      <c r="M37183" t="s">
        <v>82</v>
      </c>
      <c r="N37183" t="s">
        <v>83</v>
      </c>
    </row>
    <row r="37184" spans="1:14" x14ac:dyDescent="0.15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t="s">
        <v>25</v>
      </c>
      <c r="L37184" t="s">
        <v>37</v>
      </c>
      <c r="M37184" t="s">
        <v>38</v>
      </c>
      <c r="N37184" t="s">
        <v>39</v>
      </c>
    </row>
    <row r="37185" spans="1:14" x14ac:dyDescent="0.15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t="s">
        <v>25</v>
      </c>
      <c r="L37185" t="s">
        <v>30</v>
      </c>
      <c r="M37185" t="s">
        <v>64</v>
      </c>
      <c r="N37185" t="s">
        <v>65</v>
      </c>
    </row>
    <row r="37186" spans="1:14" x14ac:dyDescent="0.1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t="s">
        <v>45</v>
      </c>
      <c r="L37186" t="s">
        <v>18</v>
      </c>
      <c r="M37186" t="s">
        <v>89</v>
      </c>
      <c r="N37186" t="s">
        <v>90</v>
      </c>
    </row>
    <row r="37187" spans="1:14" x14ac:dyDescent="0.1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t="s">
        <v>45</v>
      </c>
      <c r="L37187" t="s">
        <v>30</v>
      </c>
      <c r="M37187" t="s">
        <v>92</v>
      </c>
      <c r="N37187" t="s">
        <v>93</v>
      </c>
    </row>
    <row r="37188" spans="1:14" x14ac:dyDescent="0.1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t="s">
        <v>25</v>
      </c>
      <c r="L37188" t="s">
        <v>30</v>
      </c>
      <c r="M37188" t="s">
        <v>64</v>
      </c>
      <c r="N37188" t="s">
        <v>65</v>
      </c>
    </row>
    <row r="37189" spans="1:14" x14ac:dyDescent="0.15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t="s">
        <v>45</v>
      </c>
      <c r="L37189" t="s">
        <v>30</v>
      </c>
      <c r="M37189" t="s">
        <v>118</v>
      </c>
      <c r="N37189" t="s">
        <v>119</v>
      </c>
    </row>
    <row r="37190" spans="1:14" x14ac:dyDescent="0.15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t="s">
        <v>25</v>
      </c>
      <c r="L37190" t="s">
        <v>37</v>
      </c>
      <c r="M37190" t="s">
        <v>74</v>
      </c>
      <c r="N37190" t="s">
        <v>75</v>
      </c>
    </row>
    <row r="37191" spans="1:14" x14ac:dyDescent="0.15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t="s">
        <v>17</v>
      </c>
      <c r="L37191" t="s">
        <v>18</v>
      </c>
      <c r="M37191" t="s">
        <v>22</v>
      </c>
      <c r="N37191" t="s">
        <v>23</v>
      </c>
    </row>
    <row r="37192" spans="1:14" x14ac:dyDescent="0.1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t="s">
        <v>17</v>
      </c>
      <c r="L37192" t="s">
        <v>37</v>
      </c>
      <c r="M37192" t="s">
        <v>128</v>
      </c>
      <c r="N37192" t="s">
        <v>129</v>
      </c>
    </row>
    <row r="37193" spans="1:14" x14ac:dyDescent="0.1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t="s">
        <v>25</v>
      </c>
      <c r="L37193" t="s">
        <v>26</v>
      </c>
      <c r="M37193" t="s">
        <v>34</v>
      </c>
      <c r="N37193" t="s">
        <v>35</v>
      </c>
    </row>
    <row r="37194" spans="1:14" x14ac:dyDescent="0.1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t="s">
        <v>17</v>
      </c>
      <c r="L37194" t="s">
        <v>30</v>
      </c>
      <c r="M37194" t="s">
        <v>111</v>
      </c>
      <c r="N37194" t="s">
        <v>112</v>
      </c>
    </row>
    <row r="37195" spans="1:14" x14ac:dyDescent="0.15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t="s">
        <v>25</v>
      </c>
      <c r="L37195" t="s">
        <v>26</v>
      </c>
      <c r="M37195" t="s">
        <v>27</v>
      </c>
      <c r="N37195" t="s">
        <v>28</v>
      </c>
    </row>
    <row r="37196" spans="1:14" x14ac:dyDescent="0.15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t="s">
        <v>17</v>
      </c>
      <c r="L37196" t="s">
        <v>37</v>
      </c>
      <c r="M37196" t="s">
        <v>78</v>
      </c>
      <c r="N37196" t="s">
        <v>79</v>
      </c>
    </row>
    <row r="37197" spans="1:14" x14ac:dyDescent="0.15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t="s">
        <v>17</v>
      </c>
      <c r="L37197" t="s">
        <v>18</v>
      </c>
      <c r="M37197" t="s">
        <v>82</v>
      </c>
      <c r="N37197" t="s">
        <v>83</v>
      </c>
    </row>
    <row r="37198" spans="1:14" x14ac:dyDescent="0.15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t="s">
        <v>25</v>
      </c>
      <c r="L37198" t="s">
        <v>30</v>
      </c>
      <c r="M37198" t="s">
        <v>111</v>
      </c>
      <c r="N37198" t="s">
        <v>112</v>
      </c>
    </row>
    <row r="37199" spans="1:14" x14ac:dyDescent="0.15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t="s">
        <v>25</v>
      </c>
      <c r="L37199" t="s">
        <v>30</v>
      </c>
      <c r="M37199" t="s">
        <v>42</v>
      </c>
      <c r="N37199" t="s">
        <v>43</v>
      </c>
    </row>
    <row r="37200" spans="1:14" x14ac:dyDescent="0.15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t="s">
        <v>17</v>
      </c>
      <c r="L37200" t="s">
        <v>26</v>
      </c>
      <c r="M37200" t="s">
        <v>114</v>
      </c>
      <c r="N37200" t="s">
        <v>115</v>
      </c>
    </row>
    <row r="37201" spans="1:14" x14ac:dyDescent="0.15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t="s">
        <v>17</v>
      </c>
      <c r="L37201" t="s">
        <v>18</v>
      </c>
      <c r="M37201" t="s">
        <v>59</v>
      </c>
      <c r="N37201" t="s">
        <v>60</v>
      </c>
    </row>
    <row r="37202" spans="1:14" x14ac:dyDescent="0.15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t="s">
        <v>17</v>
      </c>
      <c r="L37202" t="s">
        <v>26</v>
      </c>
      <c r="M37202" t="s">
        <v>34</v>
      </c>
      <c r="N37202" t="s">
        <v>35</v>
      </c>
    </row>
    <row r="37203" spans="1:14" x14ac:dyDescent="0.15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t="s">
        <v>25</v>
      </c>
      <c r="L37203" t="s">
        <v>37</v>
      </c>
      <c r="M37203" t="s">
        <v>38</v>
      </c>
      <c r="N37203" t="s">
        <v>39</v>
      </c>
    </row>
    <row r="37204" spans="1:14" x14ac:dyDescent="0.15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t="s">
        <v>45</v>
      </c>
      <c r="L37204" t="s">
        <v>18</v>
      </c>
      <c r="M37204" t="s">
        <v>89</v>
      </c>
      <c r="N37204" t="s">
        <v>90</v>
      </c>
    </row>
    <row r="37205" spans="1:14" x14ac:dyDescent="0.15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t="s">
        <v>45</v>
      </c>
      <c r="L37205" t="s">
        <v>26</v>
      </c>
      <c r="M37205" t="s">
        <v>105</v>
      </c>
      <c r="N37205" t="s">
        <v>106</v>
      </c>
    </row>
    <row r="37206" spans="1:14" x14ac:dyDescent="0.15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t="s">
        <v>45</v>
      </c>
      <c r="L37206" t="s">
        <v>37</v>
      </c>
      <c r="M37206" t="s">
        <v>78</v>
      </c>
      <c r="N37206" t="s">
        <v>79</v>
      </c>
    </row>
    <row r="37207" spans="1:14" x14ac:dyDescent="0.15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t="s">
        <v>17</v>
      </c>
      <c r="L37207" t="s">
        <v>18</v>
      </c>
      <c r="M37207" t="s">
        <v>134</v>
      </c>
      <c r="N37207" t="s">
        <v>135</v>
      </c>
    </row>
    <row r="37208" spans="1:14" x14ac:dyDescent="0.15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t="s">
        <v>45</v>
      </c>
      <c r="L37208" t="s">
        <v>30</v>
      </c>
      <c r="M37208" t="s">
        <v>42</v>
      </c>
      <c r="N37208" t="s">
        <v>43</v>
      </c>
    </row>
    <row r="37209" spans="1:14" x14ac:dyDescent="0.15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t="s">
        <v>17</v>
      </c>
      <c r="L37209" t="s">
        <v>26</v>
      </c>
      <c r="M37209" t="s">
        <v>114</v>
      </c>
      <c r="N37209" t="s">
        <v>115</v>
      </c>
    </row>
    <row r="37210" spans="1:14" x14ac:dyDescent="0.15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t="s">
        <v>25</v>
      </c>
      <c r="L37210" t="s">
        <v>26</v>
      </c>
      <c r="M37210" t="s">
        <v>95</v>
      </c>
      <c r="N37210" t="s">
        <v>96</v>
      </c>
    </row>
    <row r="37211" spans="1:14" x14ac:dyDescent="0.15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t="s">
        <v>25</v>
      </c>
      <c r="L37211" t="s">
        <v>18</v>
      </c>
      <c r="M37211" t="s">
        <v>19</v>
      </c>
      <c r="N37211" t="s">
        <v>20</v>
      </c>
    </row>
    <row r="37212" spans="1:14" x14ac:dyDescent="0.15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t="s">
        <v>25</v>
      </c>
      <c r="L37212" t="s">
        <v>18</v>
      </c>
      <c r="M37212" t="s">
        <v>134</v>
      </c>
      <c r="N37212" t="s">
        <v>135</v>
      </c>
    </row>
    <row r="37213" spans="1:14" x14ac:dyDescent="0.15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t="s">
        <v>25</v>
      </c>
      <c r="L37213" t="s">
        <v>37</v>
      </c>
      <c r="M37213" t="s">
        <v>74</v>
      </c>
      <c r="N37213" t="s">
        <v>75</v>
      </c>
    </row>
    <row r="37214" spans="1:14" x14ac:dyDescent="0.15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t="s">
        <v>45</v>
      </c>
      <c r="L37214" t="s">
        <v>30</v>
      </c>
      <c r="M37214" t="s">
        <v>64</v>
      </c>
      <c r="N37214" t="s">
        <v>65</v>
      </c>
    </row>
    <row r="37215" spans="1:14" x14ac:dyDescent="0.15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t="s">
        <v>17</v>
      </c>
      <c r="L37215" t="s">
        <v>18</v>
      </c>
      <c r="M37215" t="s">
        <v>22</v>
      </c>
      <c r="N37215" t="s">
        <v>23</v>
      </c>
    </row>
    <row r="37216" spans="1:14" x14ac:dyDescent="0.15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t="s">
        <v>25</v>
      </c>
      <c r="L37216" t="s">
        <v>30</v>
      </c>
      <c r="M37216" t="s">
        <v>118</v>
      </c>
      <c r="N37216" t="s">
        <v>119</v>
      </c>
    </row>
    <row r="37217" spans="1:14" x14ac:dyDescent="0.15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t="s">
        <v>17</v>
      </c>
      <c r="L37217" t="s">
        <v>37</v>
      </c>
      <c r="M37217" t="s">
        <v>128</v>
      </c>
      <c r="N37217" t="s">
        <v>129</v>
      </c>
    </row>
    <row r="37218" spans="1:14" x14ac:dyDescent="0.15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t="s">
        <v>17</v>
      </c>
      <c r="L37218" t="s">
        <v>18</v>
      </c>
      <c r="M37218" t="s">
        <v>49</v>
      </c>
      <c r="N37218" t="s">
        <v>50</v>
      </c>
    </row>
    <row r="37219" spans="1:14" x14ac:dyDescent="0.15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t="s">
        <v>25</v>
      </c>
      <c r="L37219" t="s">
        <v>26</v>
      </c>
      <c r="M37219" t="s">
        <v>27</v>
      </c>
      <c r="N37219" t="s">
        <v>28</v>
      </c>
    </row>
    <row r="37220" spans="1:14" x14ac:dyDescent="0.15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t="s">
        <v>25</v>
      </c>
      <c r="L37220" t="s">
        <v>26</v>
      </c>
      <c r="M37220" t="s">
        <v>56</v>
      </c>
      <c r="N37220" t="s">
        <v>57</v>
      </c>
    </row>
    <row r="37221" spans="1:14" x14ac:dyDescent="0.15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t="s">
        <v>45</v>
      </c>
      <c r="L37221" t="s">
        <v>30</v>
      </c>
      <c r="M37221" t="s">
        <v>111</v>
      </c>
      <c r="N37221" t="s">
        <v>112</v>
      </c>
    </row>
    <row r="37222" spans="1:14" x14ac:dyDescent="0.15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t="s">
        <v>25</v>
      </c>
      <c r="L37222" t="s">
        <v>37</v>
      </c>
      <c r="M37222" t="s">
        <v>74</v>
      </c>
      <c r="N37222" t="s">
        <v>75</v>
      </c>
    </row>
    <row r="37223" spans="1:14" x14ac:dyDescent="0.1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t="s">
        <v>45</v>
      </c>
      <c r="L37223" t="s">
        <v>18</v>
      </c>
      <c r="M37223" t="s">
        <v>89</v>
      </c>
      <c r="N37223" t="s">
        <v>90</v>
      </c>
    </row>
    <row r="37224" spans="1:14" x14ac:dyDescent="0.1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t="s">
        <v>25</v>
      </c>
      <c r="L37224" t="s">
        <v>26</v>
      </c>
      <c r="M37224" t="s">
        <v>95</v>
      </c>
      <c r="N37224" t="s">
        <v>96</v>
      </c>
    </row>
    <row r="37225" spans="1:14" x14ac:dyDescent="0.1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t="s">
        <v>25</v>
      </c>
      <c r="L37225" t="s">
        <v>18</v>
      </c>
      <c r="M37225" t="s">
        <v>82</v>
      </c>
      <c r="N37225" t="s">
        <v>83</v>
      </c>
    </row>
    <row r="37226" spans="1:14" x14ac:dyDescent="0.15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t="s">
        <v>45</v>
      </c>
      <c r="L37226" t="s">
        <v>18</v>
      </c>
      <c r="M37226" t="s">
        <v>89</v>
      </c>
      <c r="N37226" t="s">
        <v>90</v>
      </c>
    </row>
    <row r="37227" spans="1:14" x14ac:dyDescent="0.15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t="s">
        <v>45</v>
      </c>
      <c r="L37227" t="s">
        <v>30</v>
      </c>
      <c r="M37227" t="s">
        <v>172</v>
      </c>
      <c r="N37227" t="s">
        <v>173</v>
      </c>
    </row>
    <row r="37228" spans="1:14" x14ac:dyDescent="0.15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t="s">
        <v>45</v>
      </c>
      <c r="L37228" t="s">
        <v>18</v>
      </c>
      <c r="M37228" t="s">
        <v>19</v>
      </c>
      <c r="N37228" t="s">
        <v>20</v>
      </c>
    </row>
    <row r="37229" spans="1:14" x14ac:dyDescent="0.15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t="s">
        <v>25</v>
      </c>
      <c r="L37229" t="s">
        <v>26</v>
      </c>
      <c r="M37229" t="s">
        <v>70</v>
      </c>
      <c r="N37229" t="s">
        <v>71</v>
      </c>
    </row>
    <row r="37230" spans="1:14" x14ac:dyDescent="0.15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t="s">
        <v>17</v>
      </c>
      <c r="L37230" t="s">
        <v>30</v>
      </c>
      <c r="M37230" t="s">
        <v>101</v>
      </c>
      <c r="N37230" t="s">
        <v>102</v>
      </c>
    </row>
    <row r="37231" spans="1:14" x14ac:dyDescent="0.15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t="s">
        <v>25</v>
      </c>
      <c r="L37231" t="s">
        <v>18</v>
      </c>
      <c r="M37231" t="s">
        <v>19</v>
      </c>
      <c r="N37231" t="s">
        <v>20</v>
      </c>
    </row>
    <row r="37232" spans="1:14" x14ac:dyDescent="0.15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t="s">
        <v>45</v>
      </c>
      <c r="L37232" t="s">
        <v>37</v>
      </c>
      <c r="M37232" t="s">
        <v>74</v>
      </c>
      <c r="N37232" t="s">
        <v>75</v>
      </c>
    </row>
    <row r="37233" spans="1:14" x14ac:dyDescent="0.15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t="s">
        <v>25</v>
      </c>
      <c r="L37233" t="s">
        <v>26</v>
      </c>
      <c r="M37233" t="s">
        <v>67</v>
      </c>
      <c r="N37233" t="s">
        <v>68</v>
      </c>
    </row>
    <row r="37234" spans="1:14" x14ac:dyDescent="0.15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t="s">
        <v>17</v>
      </c>
      <c r="L37234" t="s">
        <v>37</v>
      </c>
      <c r="M37234" t="s">
        <v>78</v>
      </c>
      <c r="N37234" t="s">
        <v>79</v>
      </c>
    </row>
    <row r="37235" spans="1:14" x14ac:dyDescent="0.15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t="s">
        <v>25</v>
      </c>
      <c r="L37235" t="s">
        <v>30</v>
      </c>
      <c r="M37235" t="s">
        <v>42</v>
      </c>
      <c r="N37235" t="s">
        <v>43</v>
      </c>
    </row>
    <row r="37236" spans="1:14" x14ac:dyDescent="0.15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t="s">
        <v>25</v>
      </c>
      <c r="L37236" t="s">
        <v>30</v>
      </c>
      <c r="M37236" t="s">
        <v>118</v>
      </c>
      <c r="N37236" t="s">
        <v>119</v>
      </c>
    </row>
    <row r="37237" spans="1:14" x14ac:dyDescent="0.15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t="s">
        <v>17</v>
      </c>
      <c r="L37237" t="s">
        <v>30</v>
      </c>
      <c r="M37237" t="s">
        <v>101</v>
      </c>
      <c r="N37237" t="s">
        <v>102</v>
      </c>
    </row>
    <row r="37238" spans="1:14" x14ac:dyDescent="0.15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t="s">
        <v>17</v>
      </c>
      <c r="L37238" t="s">
        <v>18</v>
      </c>
      <c r="M37238" t="s">
        <v>22</v>
      </c>
      <c r="N37238" t="s">
        <v>23</v>
      </c>
    </row>
    <row r="37239" spans="1:14" x14ac:dyDescent="0.15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t="s">
        <v>45</v>
      </c>
      <c r="L37239" t="s">
        <v>18</v>
      </c>
      <c r="M37239" t="s">
        <v>98</v>
      </c>
      <c r="N37239" t="s">
        <v>99</v>
      </c>
    </row>
    <row r="37240" spans="1:14" x14ac:dyDescent="0.15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t="s">
        <v>25</v>
      </c>
      <c r="L37240" t="s">
        <v>30</v>
      </c>
      <c r="M37240" t="s">
        <v>52</v>
      </c>
      <c r="N37240" t="s">
        <v>53</v>
      </c>
    </row>
    <row r="37241" spans="1:14" x14ac:dyDescent="0.15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t="s">
        <v>25</v>
      </c>
      <c r="L37241" t="s">
        <v>37</v>
      </c>
      <c r="M37241" t="s">
        <v>46</v>
      </c>
      <c r="N37241" t="s">
        <v>47</v>
      </c>
    </row>
    <row r="37242" spans="1:14" x14ac:dyDescent="0.15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t="s">
        <v>17</v>
      </c>
      <c r="L37242" t="s">
        <v>18</v>
      </c>
      <c r="M37242" t="s">
        <v>19</v>
      </c>
      <c r="N37242" t="s">
        <v>20</v>
      </c>
    </row>
    <row r="37243" spans="1:14" x14ac:dyDescent="0.15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t="s">
        <v>17</v>
      </c>
      <c r="L37243" t="s">
        <v>18</v>
      </c>
      <c r="M37243" t="s">
        <v>134</v>
      </c>
      <c r="N37243" t="s">
        <v>135</v>
      </c>
    </row>
    <row r="37244" spans="1:14" x14ac:dyDescent="0.15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t="s">
        <v>17</v>
      </c>
      <c r="L37244" t="s">
        <v>30</v>
      </c>
      <c r="M37244" t="s">
        <v>111</v>
      </c>
      <c r="N37244" t="s">
        <v>112</v>
      </c>
    </row>
    <row r="37245" spans="1:14" x14ac:dyDescent="0.15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t="s">
        <v>45</v>
      </c>
      <c r="L37245" t="s">
        <v>18</v>
      </c>
      <c r="M37245" t="s">
        <v>59</v>
      </c>
      <c r="N37245" t="s">
        <v>60</v>
      </c>
    </row>
    <row r="37246" spans="1:14" x14ac:dyDescent="0.15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t="s">
        <v>45</v>
      </c>
      <c r="L37246" t="s">
        <v>37</v>
      </c>
      <c r="M37246" t="s">
        <v>38</v>
      </c>
      <c r="N37246" t="s">
        <v>39</v>
      </c>
    </row>
    <row r="37247" spans="1:14" x14ac:dyDescent="0.15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t="s">
        <v>45</v>
      </c>
      <c r="L37247" t="s">
        <v>18</v>
      </c>
      <c r="M37247" t="s">
        <v>89</v>
      </c>
      <c r="N37247" t="s">
        <v>90</v>
      </c>
    </row>
    <row r="37248" spans="1:14" x14ac:dyDescent="0.15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t="s">
        <v>17</v>
      </c>
      <c r="L37248" t="s">
        <v>37</v>
      </c>
      <c r="M37248" t="s">
        <v>46</v>
      </c>
      <c r="N37248" t="s">
        <v>47</v>
      </c>
    </row>
    <row r="37249" spans="1:14" x14ac:dyDescent="0.15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t="s">
        <v>25</v>
      </c>
      <c r="L37249" t="s">
        <v>37</v>
      </c>
      <c r="M37249" t="s">
        <v>86</v>
      </c>
      <c r="N37249" t="s">
        <v>87</v>
      </c>
    </row>
    <row r="37250" spans="1:14" x14ac:dyDescent="0.15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t="s">
        <v>17</v>
      </c>
      <c r="L37250" t="s">
        <v>37</v>
      </c>
      <c r="M37250" t="s">
        <v>74</v>
      </c>
      <c r="N37250" t="s">
        <v>75</v>
      </c>
    </row>
    <row r="37251" spans="1:14" x14ac:dyDescent="0.15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t="s">
        <v>45</v>
      </c>
      <c r="L37251" t="s">
        <v>26</v>
      </c>
      <c r="M37251" t="s">
        <v>114</v>
      </c>
      <c r="N37251" t="s">
        <v>115</v>
      </c>
    </row>
    <row r="37252" spans="1:14" x14ac:dyDescent="0.15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t="s">
        <v>45</v>
      </c>
      <c r="L37252" t="s">
        <v>26</v>
      </c>
      <c r="M37252" t="s">
        <v>108</v>
      </c>
      <c r="N37252" t="s">
        <v>109</v>
      </c>
    </row>
    <row r="37253" spans="1:14" x14ac:dyDescent="0.15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t="s">
        <v>17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t="s">
        <v>25</v>
      </c>
      <c r="L37254" t="s">
        <v>18</v>
      </c>
      <c r="M37254" t="s">
        <v>59</v>
      </c>
      <c r="N37254" t="s">
        <v>60</v>
      </c>
    </row>
    <row r="37255" spans="1:14" x14ac:dyDescent="0.15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t="s">
        <v>25</v>
      </c>
      <c r="L37255" t="s">
        <v>26</v>
      </c>
      <c r="M37255" t="s">
        <v>27</v>
      </c>
      <c r="N37255" t="s">
        <v>28</v>
      </c>
    </row>
    <row r="37256" spans="1:14" x14ac:dyDescent="0.15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t="s">
        <v>17</v>
      </c>
      <c r="L37256" t="s">
        <v>26</v>
      </c>
      <c r="M37256" t="s">
        <v>95</v>
      </c>
      <c r="N37256" t="s">
        <v>96</v>
      </c>
    </row>
    <row r="37257" spans="1:14" x14ac:dyDescent="0.15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t="s">
        <v>25</v>
      </c>
      <c r="L37257" t="s">
        <v>37</v>
      </c>
      <c r="M37257" t="s">
        <v>74</v>
      </c>
      <c r="N37257" t="s">
        <v>75</v>
      </c>
    </row>
    <row r="37258" spans="1:14" x14ac:dyDescent="0.15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t="s">
        <v>45</v>
      </c>
      <c r="L37258" t="s">
        <v>37</v>
      </c>
      <c r="M37258" t="s">
        <v>78</v>
      </c>
      <c r="N37258" t="s">
        <v>79</v>
      </c>
    </row>
    <row r="37259" spans="1:14" x14ac:dyDescent="0.1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t="s">
        <v>25</v>
      </c>
      <c r="L37259" t="s">
        <v>37</v>
      </c>
      <c r="M37259" t="s">
        <v>46</v>
      </c>
      <c r="N37259" t="s">
        <v>47</v>
      </c>
    </row>
    <row r="37260" spans="1:14" x14ac:dyDescent="0.1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t="s">
        <v>2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t="s">
        <v>25</v>
      </c>
      <c r="L37261" t="s">
        <v>26</v>
      </c>
      <c r="M37261" t="s">
        <v>95</v>
      </c>
      <c r="N37261" t="s">
        <v>96</v>
      </c>
    </row>
    <row r="37262" spans="1:14" x14ac:dyDescent="0.1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t="s">
        <v>17</v>
      </c>
      <c r="L37262" t="s">
        <v>26</v>
      </c>
      <c r="M37262" t="s">
        <v>56</v>
      </c>
      <c r="N37262" t="s">
        <v>57</v>
      </c>
    </row>
    <row r="37263" spans="1:14" x14ac:dyDescent="0.1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t="s">
        <v>45</v>
      </c>
      <c r="L37263" t="s">
        <v>26</v>
      </c>
      <c r="M37263" t="s">
        <v>105</v>
      </c>
      <c r="N37263" t="s">
        <v>106</v>
      </c>
    </row>
    <row r="37264" spans="1:14" x14ac:dyDescent="0.1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t="s">
        <v>17</v>
      </c>
      <c r="L37264" t="s">
        <v>26</v>
      </c>
      <c r="M37264" t="s">
        <v>108</v>
      </c>
      <c r="N37264" t="s">
        <v>109</v>
      </c>
    </row>
    <row r="37265" spans="1:14" x14ac:dyDescent="0.1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t="s">
        <v>25</v>
      </c>
      <c r="L37265" t="s">
        <v>26</v>
      </c>
      <c r="M37265" t="s">
        <v>34</v>
      </c>
      <c r="N37265" t="s">
        <v>35</v>
      </c>
    </row>
    <row r="37266" spans="1:14" x14ac:dyDescent="0.1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t="s">
        <v>25</v>
      </c>
      <c r="L37266" t="s">
        <v>18</v>
      </c>
      <c r="M37266" t="s">
        <v>82</v>
      </c>
      <c r="N37266" t="s">
        <v>83</v>
      </c>
    </row>
    <row r="37267" spans="1:14" x14ac:dyDescent="0.1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t="s">
        <v>25</v>
      </c>
      <c r="L37267" t="s">
        <v>30</v>
      </c>
      <c r="M37267" t="s">
        <v>92</v>
      </c>
      <c r="N37267" t="s">
        <v>93</v>
      </c>
    </row>
    <row r="37268" spans="1:14" x14ac:dyDescent="0.1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t="s">
        <v>45</v>
      </c>
      <c r="L37268" t="s">
        <v>30</v>
      </c>
      <c r="M37268" t="s">
        <v>92</v>
      </c>
      <c r="N37268" t="s">
        <v>93</v>
      </c>
    </row>
    <row r="37269" spans="1:14" x14ac:dyDescent="0.1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t="s">
        <v>17</v>
      </c>
      <c r="L37269" t="s">
        <v>37</v>
      </c>
      <c r="M37269" t="s">
        <v>74</v>
      </c>
      <c r="N37269" t="s">
        <v>75</v>
      </c>
    </row>
    <row r="37270" spans="1:14" x14ac:dyDescent="0.1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t="s">
        <v>45</v>
      </c>
      <c r="L37270" t="s">
        <v>26</v>
      </c>
      <c r="M37270" t="s">
        <v>114</v>
      </c>
      <c r="N37270" t="s">
        <v>115</v>
      </c>
    </row>
    <row r="37271" spans="1:14" x14ac:dyDescent="0.15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t="s">
        <v>25</v>
      </c>
      <c r="L37271" t="s">
        <v>26</v>
      </c>
      <c r="M37271" t="s">
        <v>95</v>
      </c>
      <c r="N37271" t="s">
        <v>96</v>
      </c>
    </row>
    <row r="37272" spans="1:14" x14ac:dyDescent="0.15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t="s">
        <v>45</v>
      </c>
      <c r="L37272" t="s">
        <v>30</v>
      </c>
      <c r="M37272" t="s">
        <v>64</v>
      </c>
      <c r="N37272" t="s">
        <v>65</v>
      </c>
    </row>
    <row r="37273" spans="1:14" x14ac:dyDescent="0.15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t="s">
        <v>25</v>
      </c>
      <c r="L37273" t="s">
        <v>37</v>
      </c>
      <c r="M37273" t="s">
        <v>46</v>
      </c>
      <c r="N37273" t="s">
        <v>47</v>
      </c>
    </row>
    <row r="37274" spans="1:14" x14ac:dyDescent="0.15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t="s">
        <v>25</v>
      </c>
      <c r="L37274" t="s">
        <v>37</v>
      </c>
      <c r="M37274" t="s">
        <v>78</v>
      </c>
      <c r="N37274" t="s">
        <v>79</v>
      </c>
    </row>
    <row r="37275" spans="1:14" x14ac:dyDescent="0.15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t="s">
        <v>25</v>
      </c>
      <c r="L37275" t="s">
        <v>37</v>
      </c>
      <c r="M37275" t="s">
        <v>86</v>
      </c>
      <c r="N37275" t="s">
        <v>87</v>
      </c>
    </row>
    <row r="37276" spans="1:14" x14ac:dyDescent="0.15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t="s">
        <v>25</v>
      </c>
      <c r="L37276" t="s">
        <v>30</v>
      </c>
      <c r="M37276" t="s">
        <v>118</v>
      </c>
      <c r="N37276" t="s">
        <v>119</v>
      </c>
    </row>
    <row r="37277" spans="1:14" x14ac:dyDescent="0.15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t="s">
        <v>17</v>
      </c>
      <c r="L37277" t="s">
        <v>30</v>
      </c>
      <c r="M37277" t="s">
        <v>42</v>
      </c>
      <c r="N37277" t="s">
        <v>43</v>
      </c>
    </row>
    <row r="37278" spans="1:14" x14ac:dyDescent="0.1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t="s">
        <v>17</v>
      </c>
      <c r="L37278" t="s">
        <v>37</v>
      </c>
      <c r="M37278" t="s">
        <v>46</v>
      </c>
      <c r="N37278" t="s">
        <v>47</v>
      </c>
    </row>
    <row r="37279" spans="1:14" x14ac:dyDescent="0.1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t="s">
        <v>45</v>
      </c>
      <c r="L37279" t="s">
        <v>18</v>
      </c>
      <c r="M37279" t="s">
        <v>89</v>
      </c>
      <c r="N37279" t="s">
        <v>90</v>
      </c>
    </row>
    <row r="37280" spans="1:14" x14ac:dyDescent="0.1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t="s">
        <v>17</v>
      </c>
      <c r="L37280" t="s">
        <v>18</v>
      </c>
      <c r="M37280" t="s">
        <v>22</v>
      </c>
      <c r="N37280" t="s">
        <v>23</v>
      </c>
    </row>
    <row r="37281" spans="1:14" x14ac:dyDescent="0.1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t="s">
        <v>25</v>
      </c>
      <c r="L37281" t="s">
        <v>26</v>
      </c>
      <c r="M37281" t="s">
        <v>27</v>
      </c>
      <c r="N37281" t="s">
        <v>28</v>
      </c>
    </row>
    <row r="37282" spans="1:14" x14ac:dyDescent="0.1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t="s">
        <v>17</v>
      </c>
      <c r="L37282" t="s">
        <v>26</v>
      </c>
      <c r="M37282" t="s">
        <v>95</v>
      </c>
      <c r="N37282" t="s">
        <v>96</v>
      </c>
    </row>
    <row r="37283" spans="1:14" x14ac:dyDescent="0.1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t="s">
        <v>25</v>
      </c>
      <c r="L37283" t="s">
        <v>18</v>
      </c>
      <c r="M37283" t="s">
        <v>19</v>
      </c>
      <c r="N37283" t="s">
        <v>20</v>
      </c>
    </row>
    <row r="37284" spans="1:14" x14ac:dyDescent="0.1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t="s">
        <v>25</v>
      </c>
      <c r="L37284" t="s">
        <v>26</v>
      </c>
      <c r="M37284" t="s">
        <v>105</v>
      </c>
      <c r="N37284" t="s">
        <v>106</v>
      </c>
    </row>
    <row r="37285" spans="1:14" x14ac:dyDescent="0.1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t="s">
        <v>45</v>
      </c>
      <c r="L37285" t="s">
        <v>18</v>
      </c>
      <c r="M37285" t="s">
        <v>98</v>
      </c>
      <c r="N37285" t="s">
        <v>99</v>
      </c>
    </row>
    <row r="37286" spans="1:14" x14ac:dyDescent="0.1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t="s">
        <v>25</v>
      </c>
      <c r="L37286" t="s">
        <v>30</v>
      </c>
      <c r="M37286" t="s">
        <v>64</v>
      </c>
      <c r="N37286" t="s">
        <v>65</v>
      </c>
    </row>
    <row r="37287" spans="1:14" x14ac:dyDescent="0.1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t="s">
        <v>45</v>
      </c>
      <c r="L37287" t="s">
        <v>26</v>
      </c>
      <c r="M37287" t="s">
        <v>67</v>
      </c>
      <c r="N37287" t="s">
        <v>68</v>
      </c>
    </row>
    <row r="37288" spans="1:14" x14ac:dyDescent="0.1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t="s">
        <v>25</v>
      </c>
      <c r="L37288" t="s">
        <v>37</v>
      </c>
      <c r="M37288" t="s">
        <v>38</v>
      </c>
      <c r="N37288" t="s">
        <v>39</v>
      </c>
    </row>
    <row r="37289" spans="1:14" x14ac:dyDescent="0.1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t="s">
        <v>25</v>
      </c>
      <c r="L37289" t="s">
        <v>18</v>
      </c>
      <c r="M37289" t="s">
        <v>49</v>
      </c>
      <c r="N37289" t="s">
        <v>50</v>
      </c>
    </row>
    <row r="37290" spans="1:14" x14ac:dyDescent="0.15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t="s">
        <v>17</v>
      </c>
      <c r="L37290" t="s">
        <v>37</v>
      </c>
      <c r="M37290" t="s">
        <v>46</v>
      </c>
      <c r="N37290" t="s">
        <v>47</v>
      </c>
    </row>
    <row r="37291" spans="1:14" x14ac:dyDescent="0.15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t="s">
        <v>17</v>
      </c>
      <c r="L37291" t="s">
        <v>18</v>
      </c>
      <c r="M37291" t="s">
        <v>22</v>
      </c>
      <c r="N37291" t="s">
        <v>23</v>
      </c>
    </row>
    <row r="37292" spans="1:14" x14ac:dyDescent="0.15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t="s">
        <v>17</v>
      </c>
      <c r="L37292" t="s">
        <v>26</v>
      </c>
      <c r="M37292" t="s">
        <v>105</v>
      </c>
      <c r="N37292" t="s">
        <v>106</v>
      </c>
    </row>
    <row r="37293" spans="1:14" x14ac:dyDescent="0.15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t="s">
        <v>25</v>
      </c>
      <c r="L37293" t="s">
        <v>18</v>
      </c>
      <c r="M37293" t="s">
        <v>134</v>
      </c>
      <c r="N37293" t="s">
        <v>135</v>
      </c>
    </row>
    <row r="37294" spans="1:14" x14ac:dyDescent="0.15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t="s">
        <v>17</v>
      </c>
      <c r="L37294" t="s">
        <v>18</v>
      </c>
      <c r="M37294" t="s">
        <v>82</v>
      </c>
      <c r="N37294" t="s">
        <v>83</v>
      </c>
    </row>
    <row r="37295" spans="1:14" x14ac:dyDescent="0.15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t="s">
        <v>17</v>
      </c>
      <c r="L37295" t="s">
        <v>37</v>
      </c>
      <c r="M37295" t="s">
        <v>38</v>
      </c>
      <c r="N37295" t="s">
        <v>39</v>
      </c>
    </row>
    <row r="37296" spans="1:14" x14ac:dyDescent="0.15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t="s">
        <v>45</v>
      </c>
      <c r="L37296" t="s">
        <v>18</v>
      </c>
      <c r="M37296" t="s">
        <v>19</v>
      </c>
      <c r="N37296" t="s">
        <v>20</v>
      </c>
    </row>
    <row r="37297" spans="1:14" x14ac:dyDescent="0.15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t="s">
        <v>25</v>
      </c>
      <c r="L37297" t="s">
        <v>18</v>
      </c>
      <c r="M37297" t="s">
        <v>59</v>
      </c>
      <c r="N37297" t="s">
        <v>60</v>
      </c>
    </row>
    <row r="37298" spans="1:14" x14ac:dyDescent="0.15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t="s">
        <v>25</v>
      </c>
      <c r="L37298" t="s">
        <v>26</v>
      </c>
      <c r="M37298" t="s">
        <v>34</v>
      </c>
      <c r="N37298" t="s">
        <v>35</v>
      </c>
    </row>
    <row r="37299" spans="1:14" x14ac:dyDescent="0.15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t="s">
        <v>25</v>
      </c>
      <c r="L37299" t="s">
        <v>37</v>
      </c>
      <c r="M37299" t="s">
        <v>46</v>
      </c>
      <c r="N37299" t="s">
        <v>47</v>
      </c>
    </row>
    <row r="37300" spans="1:14" x14ac:dyDescent="0.15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t="s">
        <v>45</v>
      </c>
      <c r="L37300" t="s">
        <v>18</v>
      </c>
      <c r="M37300" t="s">
        <v>22</v>
      </c>
      <c r="N37300" t="s">
        <v>23</v>
      </c>
    </row>
    <row r="37301" spans="1:14" x14ac:dyDescent="0.15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t="s">
        <v>25</v>
      </c>
      <c r="L37301" t="s">
        <v>26</v>
      </c>
      <c r="M37301" t="s">
        <v>105</v>
      </c>
      <c r="N37301" t="s">
        <v>106</v>
      </c>
    </row>
    <row r="37302" spans="1:14" x14ac:dyDescent="0.15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t="s">
        <v>45</v>
      </c>
      <c r="L37302" t="s">
        <v>18</v>
      </c>
      <c r="M37302" t="s">
        <v>98</v>
      </c>
      <c r="N37302" t="s">
        <v>99</v>
      </c>
    </row>
    <row r="37303" spans="1:14" x14ac:dyDescent="0.15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t="s">
        <v>17</v>
      </c>
      <c r="L37303" t="s">
        <v>26</v>
      </c>
      <c r="M37303" t="s">
        <v>67</v>
      </c>
      <c r="N37303" t="s">
        <v>68</v>
      </c>
    </row>
    <row r="37304" spans="1:14" x14ac:dyDescent="0.15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t="s">
        <v>45</v>
      </c>
      <c r="L37304" t="s">
        <v>26</v>
      </c>
      <c r="M37304" t="s">
        <v>56</v>
      </c>
      <c r="N37304" t="s">
        <v>57</v>
      </c>
    </row>
    <row r="37305" spans="1:14" x14ac:dyDescent="0.1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t="s">
        <v>25</v>
      </c>
      <c r="L37305" t="s">
        <v>26</v>
      </c>
      <c r="M37305" t="s">
        <v>95</v>
      </c>
      <c r="N37305" t="s">
        <v>96</v>
      </c>
    </row>
    <row r="37306" spans="1:14" x14ac:dyDescent="0.1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t="s">
        <v>25</v>
      </c>
      <c r="L37306" t="s">
        <v>30</v>
      </c>
      <c r="M37306" t="s">
        <v>92</v>
      </c>
      <c r="N37306" t="s">
        <v>93</v>
      </c>
    </row>
    <row r="37307" spans="1:14" x14ac:dyDescent="0.1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t="s">
        <v>45</v>
      </c>
      <c r="L37307" t="s">
        <v>30</v>
      </c>
      <c r="M37307" t="s">
        <v>92</v>
      </c>
      <c r="N37307" t="s">
        <v>93</v>
      </c>
    </row>
    <row r="37308" spans="1:14" x14ac:dyDescent="0.1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t="s">
        <v>45</v>
      </c>
      <c r="L37308" t="s">
        <v>18</v>
      </c>
      <c r="M37308" t="s">
        <v>19</v>
      </c>
      <c r="N37308" t="s">
        <v>20</v>
      </c>
    </row>
    <row r="37309" spans="1:14" x14ac:dyDescent="0.1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t="s">
        <v>25</v>
      </c>
      <c r="L37310" t="s">
        <v>26</v>
      </c>
      <c r="M37310" t="s">
        <v>67</v>
      </c>
      <c r="N37310" t="s">
        <v>68</v>
      </c>
    </row>
    <row r="37311" spans="1:14" x14ac:dyDescent="0.1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t="s">
        <v>25</v>
      </c>
      <c r="L37311" t="s">
        <v>37</v>
      </c>
      <c r="M37311" t="s">
        <v>74</v>
      </c>
      <c r="N37311" t="s">
        <v>75</v>
      </c>
    </row>
    <row r="37312" spans="1:14" x14ac:dyDescent="0.1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t="s">
        <v>17</v>
      </c>
      <c r="L37312" t="s">
        <v>37</v>
      </c>
      <c r="M37312" t="s">
        <v>74</v>
      </c>
      <c r="N37312" t="s">
        <v>75</v>
      </c>
    </row>
    <row r="37313" spans="1:14" x14ac:dyDescent="0.1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t="s">
        <v>25</v>
      </c>
      <c r="L37313" t="s">
        <v>37</v>
      </c>
      <c r="M37313" t="s">
        <v>38</v>
      </c>
      <c r="N37313" t="s">
        <v>39</v>
      </c>
    </row>
    <row r="37314" spans="1:14" x14ac:dyDescent="0.15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t="s">
        <v>25</v>
      </c>
      <c r="L37314" t="s">
        <v>37</v>
      </c>
      <c r="M37314" t="s">
        <v>86</v>
      </c>
      <c r="N37314" t="s">
        <v>87</v>
      </c>
    </row>
    <row r="37315" spans="1:14" x14ac:dyDescent="0.15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t="s">
        <v>25</v>
      </c>
      <c r="L37315" t="s">
        <v>26</v>
      </c>
      <c r="M37315" t="s">
        <v>34</v>
      </c>
      <c r="N37315" t="s">
        <v>35</v>
      </c>
    </row>
    <row r="37316" spans="1:14" x14ac:dyDescent="0.15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t="s">
        <v>45</v>
      </c>
      <c r="L37316" t="s">
        <v>18</v>
      </c>
      <c r="M37316" t="s">
        <v>89</v>
      </c>
      <c r="N37316" t="s">
        <v>90</v>
      </c>
    </row>
    <row r="37317" spans="1:14" x14ac:dyDescent="0.15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t="s">
        <v>25</v>
      </c>
      <c r="L37317" t="s">
        <v>30</v>
      </c>
      <c r="M37317" t="s">
        <v>31</v>
      </c>
      <c r="N37317" t="s">
        <v>32</v>
      </c>
    </row>
    <row r="37318" spans="1:14" x14ac:dyDescent="0.15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t="s">
        <v>17</v>
      </c>
      <c r="L37318" t="s">
        <v>26</v>
      </c>
      <c r="M37318" t="s">
        <v>105</v>
      </c>
      <c r="N37318" t="s">
        <v>106</v>
      </c>
    </row>
    <row r="37319" spans="1:14" x14ac:dyDescent="0.15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t="s">
        <v>17</v>
      </c>
      <c r="L37319" t="s">
        <v>18</v>
      </c>
      <c r="M37319" t="s">
        <v>134</v>
      </c>
      <c r="N37319" t="s">
        <v>135</v>
      </c>
    </row>
    <row r="37320" spans="1:14" x14ac:dyDescent="0.1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t="s">
        <v>17</v>
      </c>
      <c r="L37320" t="s">
        <v>37</v>
      </c>
      <c r="M37320" t="s">
        <v>74</v>
      </c>
      <c r="N37320" t="s">
        <v>75</v>
      </c>
    </row>
    <row r="37321" spans="1:14" x14ac:dyDescent="0.1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t="s">
        <v>17</v>
      </c>
      <c r="L37321" t="s">
        <v>30</v>
      </c>
      <c r="M37321" t="s">
        <v>64</v>
      </c>
      <c r="N37321" t="s">
        <v>65</v>
      </c>
    </row>
    <row r="37322" spans="1:14" x14ac:dyDescent="0.1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t="s">
        <v>25</v>
      </c>
      <c r="L37322" t="s">
        <v>26</v>
      </c>
      <c r="M37322" t="s">
        <v>67</v>
      </c>
      <c r="N37322" t="s">
        <v>68</v>
      </c>
    </row>
    <row r="37323" spans="1:14" x14ac:dyDescent="0.15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t="s">
        <v>17</v>
      </c>
      <c r="L37323" t="s">
        <v>18</v>
      </c>
      <c r="M37323" t="s">
        <v>82</v>
      </c>
      <c r="N37323" t="s">
        <v>83</v>
      </c>
    </row>
    <row r="37324" spans="1:14" x14ac:dyDescent="0.15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t="s">
        <v>17</v>
      </c>
      <c r="L37324" t="s">
        <v>37</v>
      </c>
      <c r="M37324" t="s">
        <v>38</v>
      </c>
      <c r="N37324" t="s">
        <v>39</v>
      </c>
    </row>
    <row r="37325" spans="1:14" x14ac:dyDescent="0.15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t="s">
        <v>25</v>
      </c>
      <c r="L37325" t="s">
        <v>30</v>
      </c>
      <c r="M37325" t="s">
        <v>118</v>
      </c>
      <c r="N37325" t="s">
        <v>119</v>
      </c>
    </row>
    <row r="37326" spans="1:14" x14ac:dyDescent="0.1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t="s">
        <v>25</v>
      </c>
      <c r="L37326" t="s">
        <v>37</v>
      </c>
      <c r="M37326" t="s">
        <v>86</v>
      </c>
      <c r="N37326" t="s">
        <v>87</v>
      </c>
    </row>
    <row r="37327" spans="1:14" x14ac:dyDescent="0.1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t="s">
        <v>17</v>
      </c>
      <c r="L37327" t="s">
        <v>30</v>
      </c>
      <c r="M37327" t="s">
        <v>31</v>
      </c>
      <c r="N37327" t="s">
        <v>32</v>
      </c>
    </row>
    <row r="37328" spans="1:14" x14ac:dyDescent="0.1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t="s">
        <v>45</v>
      </c>
      <c r="L37328" t="s">
        <v>30</v>
      </c>
      <c r="M37328" t="s">
        <v>92</v>
      </c>
      <c r="N37328" t="s">
        <v>93</v>
      </c>
    </row>
    <row r="37329" spans="1:14" x14ac:dyDescent="0.15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t="s">
        <v>45</v>
      </c>
      <c r="L37329" t="s">
        <v>18</v>
      </c>
      <c r="M37329" t="s">
        <v>49</v>
      </c>
      <c r="N37329" t="s">
        <v>50</v>
      </c>
    </row>
    <row r="37330" spans="1:14" x14ac:dyDescent="0.15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t="s">
        <v>25</v>
      </c>
      <c r="L37330" t="s">
        <v>18</v>
      </c>
      <c r="M37330" t="s">
        <v>134</v>
      </c>
      <c r="N37330" t="s">
        <v>135</v>
      </c>
    </row>
    <row r="37331" spans="1:14" x14ac:dyDescent="0.1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t="s">
        <v>17</v>
      </c>
      <c r="L37331" t="s">
        <v>37</v>
      </c>
      <c r="M37331" t="s">
        <v>46</v>
      </c>
      <c r="N37331" t="s">
        <v>47</v>
      </c>
    </row>
    <row r="37332" spans="1:14" x14ac:dyDescent="0.1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t="s">
        <v>25</v>
      </c>
      <c r="L37332" t="s">
        <v>37</v>
      </c>
      <c r="M37332" t="s">
        <v>86</v>
      </c>
      <c r="N37332" t="s">
        <v>87</v>
      </c>
    </row>
    <row r="37333" spans="1:14" x14ac:dyDescent="0.1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t="s">
        <v>25</v>
      </c>
      <c r="L37333" t="s">
        <v>30</v>
      </c>
      <c r="M37333" t="s">
        <v>92</v>
      </c>
      <c r="N37333" t="s">
        <v>93</v>
      </c>
    </row>
    <row r="37334" spans="1:14" x14ac:dyDescent="0.15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t="s">
        <v>45</v>
      </c>
      <c r="L37334" t="s">
        <v>18</v>
      </c>
      <c r="M37334" t="s">
        <v>89</v>
      </c>
      <c r="N37334" t="s">
        <v>90</v>
      </c>
    </row>
    <row r="37335" spans="1:14" x14ac:dyDescent="0.15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t="s">
        <v>45</v>
      </c>
      <c r="L37335" t="s">
        <v>30</v>
      </c>
      <c r="M37335" t="s">
        <v>172</v>
      </c>
      <c r="N37335" t="s">
        <v>173</v>
      </c>
    </row>
    <row r="37336" spans="1:14" x14ac:dyDescent="0.15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t="s">
        <v>17</v>
      </c>
      <c r="L37336" t="s">
        <v>26</v>
      </c>
      <c r="M37336" t="s">
        <v>114</v>
      </c>
      <c r="N37336" t="s">
        <v>115</v>
      </c>
    </row>
    <row r="37337" spans="1:14" x14ac:dyDescent="0.15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t="s">
        <v>45</v>
      </c>
      <c r="L37337" t="s">
        <v>18</v>
      </c>
      <c r="M37337" t="s">
        <v>19</v>
      </c>
      <c r="N37337" t="s">
        <v>20</v>
      </c>
    </row>
    <row r="37338" spans="1:14" x14ac:dyDescent="0.15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t="s">
        <v>25</v>
      </c>
      <c r="L37338" t="s">
        <v>18</v>
      </c>
      <c r="M37338" t="s">
        <v>22</v>
      </c>
      <c r="N37338" t="s">
        <v>23</v>
      </c>
    </row>
    <row r="37339" spans="1:14" x14ac:dyDescent="0.15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t="s">
        <v>25</v>
      </c>
      <c r="L37339" t="s">
        <v>30</v>
      </c>
      <c r="M37339" t="s">
        <v>42</v>
      </c>
      <c r="N37339" t="s">
        <v>43</v>
      </c>
    </row>
    <row r="37340" spans="1:14" x14ac:dyDescent="0.1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t="s">
        <v>45</v>
      </c>
      <c r="L37340" t="s">
        <v>30</v>
      </c>
      <c r="M37340" t="s">
        <v>118</v>
      </c>
      <c r="N37340" t="s">
        <v>119</v>
      </c>
    </row>
    <row r="37341" spans="1:14" x14ac:dyDescent="0.1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t="s">
        <v>17</v>
      </c>
      <c r="L37341" t="s">
        <v>26</v>
      </c>
      <c r="M37341" t="s">
        <v>114</v>
      </c>
      <c r="N37341" t="s">
        <v>115</v>
      </c>
    </row>
    <row r="37342" spans="1:14" x14ac:dyDescent="0.1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t="s">
        <v>25</v>
      </c>
      <c r="L37342" t="s">
        <v>30</v>
      </c>
      <c r="M37342" t="s">
        <v>52</v>
      </c>
      <c r="N37342" t="s">
        <v>53</v>
      </c>
    </row>
    <row r="37343" spans="1:14" x14ac:dyDescent="0.15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t="s">
        <v>17</v>
      </c>
      <c r="L37343" t="s">
        <v>18</v>
      </c>
      <c r="M37343" t="s">
        <v>49</v>
      </c>
      <c r="N37343" t="s">
        <v>50</v>
      </c>
    </row>
    <row r="37344" spans="1:14" x14ac:dyDescent="0.15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t="s">
        <v>45</v>
      </c>
      <c r="L37344" t="s">
        <v>26</v>
      </c>
      <c r="M37344" t="s">
        <v>34</v>
      </c>
      <c r="N37344" t="s">
        <v>35</v>
      </c>
    </row>
    <row r="37345" spans="1:14" x14ac:dyDescent="0.15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t="s">
        <v>17</v>
      </c>
      <c r="L37345" t="s">
        <v>37</v>
      </c>
      <c r="M37345" t="s">
        <v>128</v>
      </c>
      <c r="N37345" t="s">
        <v>129</v>
      </c>
    </row>
    <row r="37346" spans="1:14" x14ac:dyDescent="0.15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t="s">
        <v>25</v>
      </c>
      <c r="L37346" t="s">
        <v>37</v>
      </c>
      <c r="M37346" t="s">
        <v>38</v>
      </c>
      <c r="N37346" t="s">
        <v>39</v>
      </c>
    </row>
    <row r="37347" spans="1:14" x14ac:dyDescent="0.1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t="s">
        <v>17</v>
      </c>
      <c r="L37347" t="s">
        <v>37</v>
      </c>
      <c r="M37347" t="s">
        <v>46</v>
      </c>
      <c r="N37347" t="s">
        <v>47</v>
      </c>
    </row>
    <row r="37348" spans="1:14" x14ac:dyDescent="0.1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t="s">
        <v>17</v>
      </c>
      <c r="L37348" t="s">
        <v>37</v>
      </c>
      <c r="M37348" t="s">
        <v>128</v>
      </c>
      <c r="N37348" t="s">
        <v>129</v>
      </c>
    </row>
    <row r="37349" spans="1:14" x14ac:dyDescent="0.1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t="s">
        <v>17</v>
      </c>
      <c r="L37349" t="s">
        <v>18</v>
      </c>
      <c r="M37349" t="s">
        <v>82</v>
      </c>
      <c r="N37349" t="s">
        <v>83</v>
      </c>
    </row>
    <row r="37350" spans="1:14" x14ac:dyDescent="0.15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t="s">
        <v>25</v>
      </c>
      <c r="L37350" t="s">
        <v>37</v>
      </c>
      <c r="M37350" t="s">
        <v>46</v>
      </c>
      <c r="N37350" t="s">
        <v>47</v>
      </c>
    </row>
    <row r="37351" spans="1:14" x14ac:dyDescent="0.15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t="s">
        <v>45</v>
      </c>
      <c r="L37351" t="s">
        <v>26</v>
      </c>
      <c r="M37351" t="s">
        <v>105</v>
      </c>
      <c r="N37351" t="s">
        <v>106</v>
      </c>
    </row>
    <row r="37352" spans="1:14" x14ac:dyDescent="0.15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t="s">
        <v>45</v>
      </c>
      <c r="L37352" t="s">
        <v>18</v>
      </c>
      <c r="M37352" t="s">
        <v>89</v>
      </c>
      <c r="N37352" t="s">
        <v>90</v>
      </c>
    </row>
    <row r="37353" spans="1:14" x14ac:dyDescent="0.15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t="s">
        <v>45</v>
      </c>
      <c r="L37353" t="s">
        <v>26</v>
      </c>
      <c r="M37353" t="s">
        <v>108</v>
      </c>
      <c r="N37353" t="s">
        <v>109</v>
      </c>
    </row>
    <row r="37354" spans="1:14" x14ac:dyDescent="0.15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t="s">
        <v>25</v>
      </c>
      <c r="L37354" t="s">
        <v>18</v>
      </c>
      <c r="M37354" t="s">
        <v>98</v>
      </c>
      <c r="N37354" t="s">
        <v>99</v>
      </c>
    </row>
    <row r="37355" spans="1:14" x14ac:dyDescent="0.1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t="s">
        <v>25</v>
      </c>
      <c r="L37355" t="s">
        <v>30</v>
      </c>
      <c r="M37355" t="s">
        <v>31</v>
      </c>
      <c r="N37355" t="s">
        <v>32</v>
      </c>
    </row>
    <row r="37356" spans="1:14" x14ac:dyDescent="0.1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t="s">
        <v>45</v>
      </c>
      <c r="L37356" t="s">
        <v>30</v>
      </c>
      <c r="M37356" t="s">
        <v>118</v>
      </c>
      <c r="N37356" t="s">
        <v>119</v>
      </c>
    </row>
    <row r="37357" spans="1:14" x14ac:dyDescent="0.1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t="s">
        <v>45</v>
      </c>
      <c r="L37357" t="s">
        <v>26</v>
      </c>
      <c r="M37357" t="s">
        <v>67</v>
      </c>
      <c r="N37357" t="s">
        <v>68</v>
      </c>
    </row>
    <row r="37358" spans="1:14" x14ac:dyDescent="0.15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t="s">
        <v>25</v>
      </c>
      <c r="L37358" t="s">
        <v>30</v>
      </c>
      <c r="M37358" t="s">
        <v>31</v>
      </c>
      <c r="N37358" t="s">
        <v>32</v>
      </c>
    </row>
    <row r="37359" spans="1:14" x14ac:dyDescent="0.15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t="s">
        <v>25</v>
      </c>
      <c r="L37359" t="s">
        <v>30</v>
      </c>
      <c r="M37359" t="s">
        <v>64</v>
      </c>
      <c r="N37359" t="s">
        <v>65</v>
      </c>
    </row>
    <row r="37360" spans="1:14" x14ac:dyDescent="0.15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t="s">
        <v>17</v>
      </c>
      <c r="L37360" t="s">
        <v>37</v>
      </c>
      <c r="M37360" t="s">
        <v>74</v>
      </c>
      <c r="N37360" t="s">
        <v>75</v>
      </c>
    </row>
    <row r="37361" spans="1:14" x14ac:dyDescent="0.15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t="s">
        <v>25</v>
      </c>
      <c r="L37361" t="s">
        <v>30</v>
      </c>
      <c r="M37361" t="s">
        <v>118</v>
      </c>
      <c r="N37361" t="s">
        <v>119</v>
      </c>
    </row>
    <row r="37362" spans="1:14" x14ac:dyDescent="0.15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t="s">
        <v>45</v>
      </c>
      <c r="L37362" t="s">
        <v>30</v>
      </c>
      <c r="M37362" t="s">
        <v>118</v>
      </c>
      <c r="N37362" t="s">
        <v>119</v>
      </c>
    </row>
    <row r="37363" spans="1:14" x14ac:dyDescent="0.15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t="s">
        <v>25</v>
      </c>
      <c r="L37363" t="s">
        <v>18</v>
      </c>
      <c r="M37363" t="s">
        <v>59</v>
      </c>
      <c r="N37363" t="s">
        <v>60</v>
      </c>
    </row>
    <row r="37364" spans="1:14" x14ac:dyDescent="0.15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t="s">
        <v>17</v>
      </c>
      <c r="L37364" t="s">
        <v>18</v>
      </c>
      <c r="M37364" t="s">
        <v>22</v>
      </c>
      <c r="N37364" t="s">
        <v>23</v>
      </c>
    </row>
    <row r="37365" spans="1:14" x14ac:dyDescent="0.15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t="s">
        <v>45</v>
      </c>
      <c r="L37365" t="s">
        <v>30</v>
      </c>
      <c r="M37365" t="s">
        <v>118</v>
      </c>
      <c r="N37365" t="s">
        <v>119</v>
      </c>
    </row>
    <row r="37366" spans="1:14" x14ac:dyDescent="0.15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t="s">
        <v>45</v>
      </c>
      <c r="L37366" t="s">
        <v>30</v>
      </c>
      <c r="M37366" t="s">
        <v>172</v>
      </c>
      <c r="N37366" t="s">
        <v>173</v>
      </c>
    </row>
    <row r="37367" spans="1:14" x14ac:dyDescent="0.15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t="s">
        <v>17</v>
      </c>
      <c r="L37367" t="s">
        <v>30</v>
      </c>
      <c r="M37367" t="s">
        <v>31</v>
      </c>
      <c r="N37367" t="s">
        <v>32</v>
      </c>
    </row>
    <row r="37368" spans="1:14" x14ac:dyDescent="0.15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t="s">
        <v>17</v>
      </c>
      <c r="L37368" t="s">
        <v>37</v>
      </c>
      <c r="M37368" t="s">
        <v>128</v>
      </c>
      <c r="N37368" t="s">
        <v>129</v>
      </c>
    </row>
    <row r="37369" spans="1:14" x14ac:dyDescent="0.15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t="s">
        <v>25</v>
      </c>
      <c r="L37369" t="s">
        <v>26</v>
      </c>
      <c r="M37369" t="s">
        <v>27</v>
      </c>
      <c r="N37369" t="s">
        <v>28</v>
      </c>
    </row>
    <row r="37370" spans="1:14" x14ac:dyDescent="0.15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t="s">
        <v>25</v>
      </c>
      <c r="L37370" t="s">
        <v>18</v>
      </c>
      <c r="M37370" t="s">
        <v>59</v>
      </c>
      <c r="N37370" t="s">
        <v>60</v>
      </c>
    </row>
    <row r="37371" spans="1:14" x14ac:dyDescent="0.15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t="s">
        <v>25</v>
      </c>
      <c r="L37371" t="s">
        <v>26</v>
      </c>
      <c r="M37371" t="s">
        <v>108</v>
      </c>
      <c r="N37371" t="s">
        <v>109</v>
      </c>
    </row>
    <row r="37372" spans="1:14" x14ac:dyDescent="0.15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t="s">
        <v>45</v>
      </c>
      <c r="L37372" t="s">
        <v>18</v>
      </c>
      <c r="M37372" t="s">
        <v>98</v>
      </c>
      <c r="N37372" t="s">
        <v>99</v>
      </c>
    </row>
    <row r="37373" spans="1:14" x14ac:dyDescent="0.15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t="s">
        <v>25</v>
      </c>
      <c r="L37373" t="s">
        <v>18</v>
      </c>
      <c r="M37373" t="s">
        <v>134</v>
      </c>
      <c r="N37373" t="s">
        <v>135</v>
      </c>
    </row>
    <row r="37374" spans="1:14" x14ac:dyDescent="0.15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t="s">
        <v>25</v>
      </c>
      <c r="L37374" t="s">
        <v>30</v>
      </c>
      <c r="M37374" t="s">
        <v>118</v>
      </c>
      <c r="N37374" t="s">
        <v>119</v>
      </c>
    </row>
    <row r="37375" spans="1:14" x14ac:dyDescent="0.15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t="s">
        <v>17</v>
      </c>
      <c r="L37375" t="s">
        <v>30</v>
      </c>
      <c r="M37375" t="s">
        <v>118</v>
      </c>
      <c r="N37375" t="s">
        <v>119</v>
      </c>
    </row>
    <row r="37376" spans="1:14" x14ac:dyDescent="0.15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t="s">
        <v>25</v>
      </c>
      <c r="L37376" t="s">
        <v>30</v>
      </c>
      <c r="M37376" t="s">
        <v>92</v>
      </c>
      <c r="N37376" t="s">
        <v>93</v>
      </c>
    </row>
    <row r="37377" spans="1:14" x14ac:dyDescent="0.15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t="s">
        <v>45</v>
      </c>
      <c r="L37377" t="s">
        <v>26</v>
      </c>
      <c r="M37377" t="s">
        <v>70</v>
      </c>
      <c r="N37377" t="s">
        <v>71</v>
      </c>
    </row>
    <row r="37378" spans="1:14" x14ac:dyDescent="0.15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t="s">
        <v>17</v>
      </c>
      <c r="L37378" t="s">
        <v>37</v>
      </c>
      <c r="M37378" t="s">
        <v>78</v>
      </c>
      <c r="N37378" t="s">
        <v>79</v>
      </c>
    </row>
    <row r="37379" spans="1:14" x14ac:dyDescent="0.15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t="s">
        <v>25</v>
      </c>
      <c r="L37379" t="s">
        <v>18</v>
      </c>
      <c r="M37379" t="s">
        <v>19</v>
      </c>
      <c r="N37379" t="s">
        <v>20</v>
      </c>
    </row>
    <row r="37380" spans="1:14" x14ac:dyDescent="0.15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t="s">
        <v>45</v>
      </c>
      <c r="L37380" t="s">
        <v>30</v>
      </c>
      <c r="M37380" t="s">
        <v>42</v>
      </c>
      <c r="N37380" t="s">
        <v>43</v>
      </c>
    </row>
    <row r="37381" spans="1:14" x14ac:dyDescent="0.15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t="s">
        <v>25</v>
      </c>
      <c r="L37381" t="s">
        <v>30</v>
      </c>
      <c r="M37381" t="s">
        <v>64</v>
      </c>
      <c r="N37381" t="s">
        <v>65</v>
      </c>
    </row>
    <row r="37382" spans="1:14" x14ac:dyDescent="0.15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t="s">
        <v>45</v>
      </c>
      <c r="L37382" t="s">
        <v>37</v>
      </c>
      <c r="M37382" t="s">
        <v>86</v>
      </c>
      <c r="N37382" t="s">
        <v>87</v>
      </c>
    </row>
    <row r="37383" spans="1:14" x14ac:dyDescent="0.15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t="s">
        <v>45</v>
      </c>
      <c r="L37383" t="s">
        <v>26</v>
      </c>
      <c r="M37383" t="s">
        <v>56</v>
      </c>
      <c r="N37383" t="s">
        <v>57</v>
      </c>
    </row>
    <row r="37384" spans="1:14" x14ac:dyDescent="0.1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t="s">
        <v>45</v>
      </c>
      <c r="L37384" t="s">
        <v>18</v>
      </c>
      <c r="M37384" t="s">
        <v>89</v>
      </c>
      <c r="N37384" t="s">
        <v>90</v>
      </c>
    </row>
    <row r="37385" spans="1:14" x14ac:dyDescent="0.1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t="s">
        <v>45</v>
      </c>
      <c r="L37385" t="s">
        <v>37</v>
      </c>
      <c r="M37385" t="s">
        <v>78</v>
      </c>
      <c r="N37385" t="s">
        <v>79</v>
      </c>
    </row>
    <row r="37386" spans="1:14" x14ac:dyDescent="0.1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t="s">
        <v>25</v>
      </c>
      <c r="L37386" t="s">
        <v>26</v>
      </c>
      <c r="M37386" t="s">
        <v>27</v>
      </c>
      <c r="N37386" t="s">
        <v>28</v>
      </c>
    </row>
    <row r="37387" spans="1:14" x14ac:dyDescent="0.1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t="s">
        <v>17</v>
      </c>
      <c r="L37387" t="s">
        <v>18</v>
      </c>
      <c r="M37387" t="s">
        <v>59</v>
      </c>
      <c r="N37387" t="s">
        <v>60</v>
      </c>
    </row>
    <row r="37388" spans="1:14" x14ac:dyDescent="0.1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t="s">
        <v>25</v>
      </c>
      <c r="L37388" t="s">
        <v>30</v>
      </c>
      <c r="M37388" t="s">
        <v>31</v>
      </c>
      <c r="N37388" t="s">
        <v>32</v>
      </c>
    </row>
    <row r="37389" spans="1:14" x14ac:dyDescent="0.1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t="s">
        <v>25</v>
      </c>
      <c r="L37389" t="s">
        <v>26</v>
      </c>
      <c r="M37389" t="s">
        <v>34</v>
      </c>
      <c r="N37389" t="s">
        <v>35</v>
      </c>
    </row>
    <row r="37390" spans="1:14" x14ac:dyDescent="0.1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t="s">
        <v>25</v>
      </c>
      <c r="L37390" t="s">
        <v>18</v>
      </c>
      <c r="M37390" t="s">
        <v>82</v>
      </c>
      <c r="N37390" t="s">
        <v>83</v>
      </c>
    </row>
    <row r="37391" spans="1:14" x14ac:dyDescent="0.1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t="s">
        <v>17</v>
      </c>
      <c r="L37391" t="s">
        <v>18</v>
      </c>
      <c r="M37391" t="s">
        <v>82</v>
      </c>
      <c r="N37391" t="s">
        <v>83</v>
      </c>
    </row>
    <row r="37392" spans="1:14" x14ac:dyDescent="0.1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t="s">
        <v>45</v>
      </c>
      <c r="L37392" t="s">
        <v>30</v>
      </c>
      <c r="M37392" t="s">
        <v>42</v>
      </c>
      <c r="N37392" t="s">
        <v>43</v>
      </c>
    </row>
    <row r="37393" spans="1:14" x14ac:dyDescent="0.1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t="s">
        <v>17</v>
      </c>
      <c r="L37393" t="s">
        <v>30</v>
      </c>
      <c r="M37393" t="s">
        <v>92</v>
      </c>
      <c r="N37393" t="s">
        <v>93</v>
      </c>
    </row>
    <row r="37394" spans="1:14" x14ac:dyDescent="0.1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t="s">
        <v>45</v>
      </c>
      <c r="L37394" t="s">
        <v>37</v>
      </c>
      <c r="M37394" t="s">
        <v>74</v>
      </c>
      <c r="N37394" t="s">
        <v>75</v>
      </c>
    </row>
    <row r="37395" spans="1:14" x14ac:dyDescent="0.1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t="s">
        <v>25</v>
      </c>
      <c r="L37395" t="s">
        <v>30</v>
      </c>
      <c r="M37395" t="s">
        <v>64</v>
      </c>
      <c r="N37395" t="s">
        <v>65</v>
      </c>
    </row>
    <row r="37396" spans="1:14" x14ac:dyDescent="0.1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t="s">
        <v>17</v>
      </c>
      <c r="L37396" t="s">
        <v>37</v>
      </c>
      <c r="M37396" t="s">
        <v>38</v>
      </c>
      <c r="N37396" t="s">
        <v>39</v>
      </c>
    </row>
    <row r="37397" spans="1:14" x14ac:dyDescent="0.1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t="s">
        <v>45</v>
      </c>
      <c r="L37397" t="s">
        <v>26</v>
      </c>
      <c r="M37397" t="s">
        <v>70</v>
      </c>
      <c r="N37397" t="s">
        <v>71</v>
      </c>
    </row>
    <row r="37398" spans="1:14" x14ac:dyDescent="0.15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t="s">
        <v>17</v>
      </c>
      <c r="L37398" t="s">
        <v>37</v>
      </c>
      <c r="M37398" t="s">
        <v>78</v>
      </c>
      <c r="N37398" t="s">
        <v>79</v>
      </c>
    </row>
    <row r="37399" spans="1:14" x14ac:dyDescent="0.15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t="s">
        <v>17</v>
      </c>
      <c r="L37399" t="s">
        <v>26</v>
      </c>
      <c r="M37399" t="s">
        <v>56</v>
      </c>
      <c r="N37399" t="s">
        <v>57</v>
      </c>
    </row>
    <row r="37400" spans="1:14" x14ac:dyDescent="0.15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t="s">
        <v>45</v>
      </c>
      <c r="L37400" t="s">
        <v>18</v>
      </c>
      <c r="M37400" t="s">
        <v>89</v>
      </c>
      <c r="N37400" t="s">
        <v>90</v>
      </c>
    </row>
    <row r="37401" spans="1:14" x14ac:dyDescent="0.15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t="s">
        <v>25</v>
      </c>
      <c r="L37401" t="s">
        <v>26</v>
      </c>
      <c r="M37401" t="s">
        <v>95</v>
      </c>
      <c r="N37401" t="s">
        <v>96</v>
      </c>
    </row>
    <row r="37402" spans="1:14" x14ac:dyDescent="0.1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t="s">
        <v>25</v>
      </c>
      <c r="L37402" t="s">
        <v>26</v>
      </c>
      <c r="M37402" t="s">
        <v>95</v>
      </c>
      <c r="N37402" t="s">
        <v>96</v>
      </c>
    </row>
    <row r="37403" spans="1:14" x14ac:dyDescent="0.1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t="s">
        <v>25</v>
      </c>
      <c r="L37403" t="s">
        <v>37</v>
      </c>
      <c r="M37403" t="s">
        <v>74</v>
      </c>
      <c r="N37403" t="s">
        <v>75</v>
      </c>
    </row>
    <row r="37404" spans="1:14" x14ac:dyDescent="0.1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t="s">
        <v>25</v>
      </c>
      <c r="L37404" t="s">
        <v>37</v>
      </c>
      <c r="M37404" t="s">
        <v>38</v>
      </c>
      <c r="N37404" t="s">
        <v>39</v>
      </c>
    </row>
    <row r="37405" spans="1:14" x14ac:dyDescent="0.15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t="s">
        <v>25</v>
      </c>
      <c r="L37405" t="s">
        <v>26</v>
      </c>
      <c r="M37405" t="s">
        <v>95</v>
      </c>
      <c r="N37405" t="s">
        <v>96</v>
      </c>
    </row>
    <row r="37406" spans="1:14" x14ac:dyDescent="0.15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t="s">
        <v>25</v>
      </c>
      <c r="L37406" t="s">
        <v>37</v>
      </c>
      <c r="M37406" t="s">
        <v>78</v>
      </c>
      <c r="N37406" t="s">
        <v>79</v>
      </c>
    </row>
    <row r="37407" spans="1:14" x14ac:dyDescent="0.15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t="s">
        <v>45</v>
      </c>
      <c r="L37407" t="s">
        <v>37</v>
      </c>
      <c r="M37407" t="s">
        <v>74</v>
      </c>
      <c r="N37407" t="s">
        <v>75</v>
      </c>
    </row>
    <row r="37408" spans="1:14" x14ac:dyDescent="0.15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t="s">
        <v>17</v>
      </c>
      <c r="L37408" t="s">
        <v>18</v>
      </c>
      <c r="M37408" t="s">
        <v>22</v>
      </c>
      <c r="N37408" t="s">
        <v>23</v>
      </c>
    </row>
    <row r="37409" spans="1:14" x14ac:dyDescent="0.15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t="s">
        <v>25</v>
      </c>
      <c r="L37409" t="s">
        <v>37</v>
      </c>
      <c r="M37409" t="s">
        <v>78</v>
      </c>
      <c r="N37409" t="s">
        <v>79</v>
      </c>
    </row>
    <row r="37410" spans="1:14" x14ac:dyDescent="0.15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t="s">
        <v>17</v>
      </c>
      <c r="L37410" t="s">
        <v>30</v>
      </c>
      <c r="M37410" t="s">
        <v>101</v>
      </c>
      <c r="N37410" t="s">
        <v>102</v>
      </c>
    </row>
    <row r="37411" spans="1:14" x14ac:dyDescent="0.15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t="s">
        <v>25</v>
      </c>
      <c r="L37411" t="s">
        <v>30</v>
      </c>
      <c r="M37411" t="s">
        <v>31</v>
      </c>
      <c r="N37411" t="s">
        <v>32</v>
      </c>
    </row>
    <row r="37412" spans="1:14" x14ac:dyDescent="0.15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t="s">
        <v>25</v>
      </c>
      <c r="L37412" t="s">
        <v>26</v>
      </c>
      <c r="M37412" t="s">
        <v>27</v>
      </c>
      <c r="N37412" t="s">
        <v>28</v>
      </c>
    </row>
    <row r="37413" spans="1:14" x14ac:dyDescent="0.15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t="s">
        <v>25</v>
      </c>
      <c r="L37413" t="s">
        <v>30</v>
      </c>
      <c r="M37413" t="s">
        <v>64</v>
      </c>
      <c r="N37413" t="s">
        <v>65</v>
      </c>
    </row>
    <row r="37414" spans="1:14" x14ac:dyDescent="0.1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t="s">
        <v>17</v>
      </c>
      <c r="L37415" t="s">
        <v>18</v>
      </c>
      <c r="M37415" t="s">
        <v>19</v>
      </c>
      <c r="N37415" t="s">
        <v>20</v>
      </c>
    </row>
    <row r="37416" spans="1:14" x14ac:dyDescent="0.1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t="s">
        <v>45</v>
      </c>
      <c r="L37416" t="s">
        <v>30</v>
      </c>
      <c r="M37416" t="s">
        <v>118</v>
      </c>
      <c r="N37416" t="s">
        <v>119</v>
      </c>
    </row>
    <row r="37417" spans="1:14" x14ac:dyDescent="0.15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t="s">
        <v>25</v>
      </c>
      <c r="L37417" t="s">
        <v>18</v>
      </c>
      <c r="M37417" t="s">
        <v>98</v>
      </c>
      <c r="N37417" t="s">
        <v>99</v>
      </c>
    </row>
    <row r="37418" spans="1:14" x14ac:dyDescent="0.15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t="s">
        <v>25</v>
      </c>
      <c r="L37418" t="s">
        <v>37</v>
      </c>
      <c r="M37418" t="s">
        <v>46</v>
      </c>
      <c r="N37418" t="s">
        <v>47</v>
      </c>
    </row>
    <row r="37419" spans="1:14" x14ac:dyDescent="0.15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t="s">
        <v>45</v>
      </c>
      <c r="L37419" t="s">
        <v>37</v>
      </c>
      <c r="M37419" t="s">
        <v>46</v>
      </c>
      <c r="N37419" t="s">
        <v>47</v>
      </c>
    </row>
    <row r="37420" spans="1:14" x14ac:dyDescent="0.15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t="s">
        <v>17</v>
      </c>
      <c r="L37420" t="s">
        <v>18</v>
      </c>
      <c r="M37420" t="s">
        <v>82</v>
      </c>
      <c r="N37420" t="s">
        <v>83</v>
      </c>
    </row>
    <row r="37421" spans="1:14" x14ac:dyDescent="0.15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t="s">
        <v>45</v>
      </c>
      <c r="L37421" t="s">
        <v>30</v>
      </c>
      <c r="M37421" t="s">
        <v>64</v>
      </c>
      <c r="N37421" t="s">
        <v>65</v>
      </c>
    </row>
    <row r="37422" spans="1:14" x14ac:dyDescent="0.15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t="s">
        <v>45</v>
      </c>
      <c r="L37422" t="s">
        <v>37</v>
      </c>
      <c r="M37422" t="s">
        <v>78</v>
      </c>
      <c r="N37422" t="s">
        <v>79</v>
      </c>
    </row>
    <row r="37423" spans="1:14" x14ac:dyDescent="0.15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t="s">
        <v>45</v>
      </c>
      <c r="L37423" t="s">
        <v>30</v>
      </c>
      <c r="M37423" t="s">
        <v>111</v>
      </c>
      <c r="N37423" t="s">
        <v>112</v>
      </c>
    </row>
    <row r="37424" spans="1:14" x14ac:dyDescent="0.15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t="s">
        <v>25</v>
      </c>
      <c r="L37424" t="s">
        <v>26</v>
      </c>
      <c r="M37424" t="s">
        <v>114</v>
      </c>
      <c r="N37424" t="s">
        <v>115</v>
      </c>
    </row>
    <row r="37425" spans="1:14" x14ac:dyDescent="0.15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t="s">
        <v>25</v>
      </c>
      <c r="L37426" t="s">
        <v>18</v>
      </c>
      <c r="M37426" t="s">
        <v>82</v>
      </c>
      <c r="N37426" t="s">
        <v>83</v>
      </c>
    </row>
    <row r="37427" spans="1:14" x14ac:dyDescent="0.15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t="s">
        <v>25</v>
      </c>
      <c r="L37427" t="s">
        <v>18</v>
      </c>
      <c r="M37427" t="s">
        <v>19</v>
      </c>
      <c r="N37427" t="s">
        <v>20</v>
      </c>
    </row>
    <row r="37428" spans="1:14" x14ac:dyDescent="0.15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t="s">
        <v>25</v>
      </c>
      <c r="L37428" t="s">
        <v>26</v>
      </c>
      <c r="M37428" t="s">
        <v>34</v>
      </c>
      <c r="N37428" t="s">
        <v>35</v>
      </c>
    </row>
    <row r="37429" spans="1:14" x14ac:dyDescent="0.15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t="s">
        <v>25</v>
      </c>
      <c r="L37429" t="s">
        <v>26</v>
      </c>
      <c r="M37429" t="s">
        <v>95</v>
      </c>
      <c r="N37429" t="s">
        <v>96</v>
      </c>
    </row>
    <row r="37430" spans="1:14" x14ac:dyDescent="0.15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t="s">
        <v>25</v>
      </c>
      <c r="L37430" t="s">
        <v>18</v>
      </c>
      <c r="M37430" t="s">
        <v>19</v>
      </c>
      <c r="N37430" t="s">
        <v>20</v>
      </c>
    </row>
    <row r="37431" spans="1:14" x14ac:dyDescent="0.15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t="s">
        <v>45</v>
      </c>
      <c r="L37431" t="s">
        <v>37</v>
      </c>
      <c r="M37431" t="s">
        <v>38</v>
      </c>
      <c r="N37431" t="s">
        <v>39</v>
      </c>
    </row>
    <row r="37432" spans="1:14" x14ac:dyDescent="0.15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t="s">
        <v>45</v>
      </c>
      <c r="L37432" t="s">
        <v>30</v>
      </c>
      <c r="M37432" t="s">
        <v>118</v>
      </c>
      <c r="N37432" t="s">
        <v>119</v>
      </c>
    </row>
    <row r="37433" spans="1:14" x14ac:dyDescent="0.15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t="s">
        <v>25</v>
      </c>
      <c r="L37433" t="s">
        <v>30</v>
      </c>
      <c r="M37433" t="s">
        <v>111</v>
      </c>
      <c r="N37433" t="s">
        <v>112</v>
      </c>
    </row>
    <row r="37434" spans="1:14" x14ac:dyDescent="0.15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t="s">
        <v>17</v>
      </c>
      <c r="L37434" t="s">
        <v>37</v>
      </c>
      <c r="M37434" t="s">
        <v>46</v>
      </c>
      <c r="N37434" t="s">
        <v>47</v>
      </c>
    </row>
    <row r="37435" spans="1:14" x14ac:dyDescent="0.15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t="s">
        <v>25</v>
      </c>
      <c r="L37435" t="s">
        <v>26</v>
      </c>
      <c r="M37435" t="s">
        <v>34</v>
      </c>
      <c r="N37435" t="s">
        <v>35</v>
      </c>
    </row>
    <row r="37436" spans="1:14" x14ac:dyDescent="0.1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t="s">
        <v>25</v>
      </c>
      <c r="L37436" t="s">
        <v>26</v>
      </c>
      <c r="M37436" t="s">
        <v>27</v>
      </c>
      <c r="N37436" t="s">
        <v>28</v>
      </c>
    </row>
    <row r="37437" spans="1:14" x14ac:dyDescent="0.1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t="s">
        <v>17</v>
      </c>
      <c r="L37437" t="s">
        <v>18</v>
      </c>
      <c r="M37437" t="s">
        <v>98</v>
      </c>
      <c r="N37437" t="s">
        <v>99</v>
      </c>
    </row>
    <row r="37438" spans="1:14" x14ac:dyDescent="0.1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t="s">
        <v>25</v>
      </c>
      <c r="L37438" t="s">
        <v>37</v>
      </c>
      <c r="M37438" t="s">
        <v>38</v>
      </c>
      <c r="N37438" t="s">
        <v>39</v>
      </c>
    </row>
    <row r="37439" spans="1:14" x14ac:dyDescent="0.15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t="s">
        <v>17</v>
      </c>
      <c r="L37439" t="s">
        <v>26</v>
      </c>
      <c r="M37439" t="s">
        <v>108</v>
      </c>
      <c r="N37439" t="s">
        <v>109</v>
      </c>
    </row>
    <row r="37440" spans="1:14" x14ac:dyDescent="0.15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t="s">
        <v>17</v>
      </c>
      <c r="L37440" t="s">
        <v>30</v>
      </c>
      <c r="M37440" t="s">
        <v>118</v>
      </c>
      <c r="N37440" t="s">
        <v>119</v>
      </c>
    </row>
    <row r="37441" spans="1:14" x14ac:dyDescent="0.15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t="s">
        <v>25</v>
      </c>
      <c r="L37441" t="s">
        <v>18</v>
      </c>
      <c r="M37441" t="s">
        <v>59</v>
      </c>
      <c r="N37441" t="s">
        <v>60</v>
      </c>
    </row>
    <row r="37442" spans="1:14" x14ac:dyDescent="0.15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t="s">
        <v>25</v>
      </c>
      <c r="L37442" t="s">
        <v>26</v>
      </c>
      <c r="M37442" t="s">
        <v>34</v>
      </c>
      <c r="N37442" t="s">
        <v>35</v>
      </c>
    </row>
    <row r="37443" spans="1:14" x14ac:dyDescent="0.15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t="s">
        <v>17</v>
      </c>
      <c r="L37443" t="s">
        <v>18</v>
      </c>
      <c r="M37443" t="s">
        <v>82</v>
      </c>
      <c r="N37443" t="s">
        <v>83</v>
      </c>
    </row>
    <row r="37444" spans="1:14" x14ac:dyDescent="0.15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t="s">
        <v>25</v>
      </c>
      <c r="L37444" t="s">
        <v>30</v>
      </c>
      <c r="M37444" t="s">
        <v>64</v>
      </c>
      <c r="N37444" t="s">
        <v>65</v>
      </c>
    </row>
    <row r="37445" spans="1:14" x14ac:dyDescent="0.15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t="s">
        <v>17</v>
      </c>
      <c r="L37445" t="s">
        <v>37</v>
      </c>
      <c r="M37445" t="s">
        <v>86</v>
      </c>
      <c r="N37445" t="s">
        <v>87</v>
      </c>
    </row>
    <row r="37446" spans="1:14" x14ac:dyDescent="0.15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t="s">
        <v>45</v>
      </c>
      <c r="L37446" t="s">
        <v>26</v>
      </c>
      <c r="M37446" t="s">
        <v>67</v>
      </c>
      <c r="N37446" t="s">
        <v>68</v>
      </c>
    </row>
    <row r="37447" spans="1:14" x14ac:dyDescent="0.15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t="s">
        <v>45</v>
      </c>
      <c r="L37447" t="s">
        <v>30</v>
      </c>
      <c r="M37447" t="s">
        <v>42</v>
      </c>
      <c r="N37447" t="s">
        <v>43</v>
      </c>
    </row>
    <row r="37448" spans="1:14" x14ac:dyDescent="0.15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t="s">
        <v>17</v>
      </c>
      <c r="L37448" t="s">
        <v>26</v>
      </c>
      <c r="M37448" t="s">
        <v>95</v>
      </c>
      <c r="N37448" t="s">
        <v>96</v>
      </c>
    </row>
    <row r="37449" spans="1:14" x14ac:dyDescent="0.15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t="s">
        <v>17</v>
      </c>
      <c r="L37449" t="s">
        <v>26</v>
      </c>
      <c r="M37449" t="s">
        <v>114</v>
      </c>
      <c r="N37449" t="s">
        <v>115</v>
      </c>
    </row>
    <row r="37450" spans="1:14" x14ac:dyDescent="0.15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t="s">
        <v>17</v>
      </c>
      <c r="L37450" t="s">
        <v>18</v>
      </c>
      <c r="M37450" t="s">
        <v>22</v>
      </c>
      <c r="N37450" t="s">
        <v>23</v>
      </c>
    </row>
    <row r="37451" spans="1:14" x14ac:dyDescent="0.15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t="s">
        <v>45</v>
      </c>
      <c r="L37451" t="s">
        <v>30</v>
      </c>
      <c r="M37451" t="s">
        <v>42</v>
      </c>
      <c r="N37451" t="s">
        <v>43</v>
      </c>
    </row>
    <row r="37452" spans="1:14" x14ac:dyDescent="0.1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t="s">
        <v>25</v>
      </c>
      <c r="L37452" t="s">
        <v>37</v>
      </c>
      <c r="M37452" t="s">
        <v>86</v>
      </c>
      <c r="N37452" t="s">
        <v>87</v>
      </c>
    </row>
    <row r="37453" spans="1:14" x14ac:dyDescent="0.1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t="s">
        <v>17</v>
      </c>
      <c r="L37453" t="s">
        <v>18</v>
      </c>
      <c r="M37453" t="s">
        <v>22</v>
      </c>
      <c r="N37453" t="s">
        <v>23</v>
      </c>
    </row>
    <row r="37454" spans="1:14" x14ac:dyDescent="0.1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t="s">
        <v>17</v>
      </c>
      <c r="L37454" t="s">
        <v>30</v>
      </c>
      <c r="M37454" t="s">
        <v>92</v>
      </c>
      <c r="N37454" t="s">
        <v>93</v>
      </c>
    </row>
    <row r="37455" spans="1:14" x14ac:dyDescent="0.15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t="s">
        <v>17</v>
      </c>
      <c r="L37455" t="s">
        <v>18</v>
      </c>
      <c r="M37455" t="s">
        <v>19</v>
      </c>
      <c r="N37455" t="s">
        <v>20</v>
      </c>
    </row>
    <row r="37456" spans="1:14" x14ac:dyDescent="0.15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t="s">
        <v>45</v>
      </c>
      <c r="L37456" t="s">
        <v>26</v>
      </c>
      <c r="M37456" t="s">
        <v>105</v>
      </c>
      <c r="N37456" t="s">
        <v>106</v>
      </c>
    </row>
    <row r="37457" spans="1:14" x14ac:dyDescent="0.15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t="s">
        <v>45</v>
      </c>
      <c r="L37457" t="s">
        <v>30</v>
      </c>
      <c r="M37457" t="s">
        <v>111</v>
      </c>
      <c r="N37457" t="s">
        <v>112</v>
      </c>
    </row>
    <row r="37458" spans="1:14" x14ac:dyDescent="0.15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t="s">
        <v>17</v>
      </c>
      <c r="L37458" t="s">
        <v>26</v>
      </c>
      <c r="M37458" t="s">
        <v>114</v>
      </c>
      <c r="N37458" t="s">
        <v>115</v>
      </c>
    </row>
    <row r="37459" spans="1:14" x14ac:dyDescent="0.15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t="s">
        <v>25</v>
      </c>
      <c r="L37459" t="s">
        <v>30</v>
      </c>
      <c r="M37459" t="s">
        <v>64</v>
      </c>
      <c r="N37459" t="s">
        <v>65</v>
      </c>
    </row>
    <row r="37460" spans="1:14" x14ac:dyDescent="0.1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t="s">
        <v>17</v>
      </c>
      <c r="L37460" t="s">
        <v>30</v>
      </c>
      <c r="M37460" t="s">
        <v>118</v>
      </c>
      <c r="N37460" t="s">
        <v>119</v>
      </c>
    </row>
    <row r="37461" spans="1:14" x14ac:dyDescent="0.1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t="s">
        <v>17</v>
      </c>
      <c r="L37461" t="s">
        <v>30</v>
      </c>
      <c r="M37461" t="s">
        <v>52</v>
      </c>
      <c r="N37461" t="s">
        <v>53</v>
      </c>
    </row>
    <row r="37462" spans="1:14" x14ac:dyDescent="0.1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t="s">
        <v>25</v>
      </c>
      <c r="L37462" t="s">
        <v>18</v>
      </c>
      <c r="M37462" t="s">
        <v>49</v>
      </c>
      <c r="N37462" t="s">
        <v>50</v>
      </c>
    </row>
    <row r="37463" spans="1:14" x14ac:dyDescent="0.15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t="s">
        <v>17</v>
      </c>
      <c r="L37463" t="s">
        <v>37</v>
      </c>
      <c r="M37463" t="s">
        <v>46</v>
      </c>
      <c r="N37463" t="s">
        <v>47</v>
      </c>
    </row>
    <row r="37464" spans="1:14" x14ac:dyDescent="0.15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t="s">
        <v>45</v>
      </c>
      <c r="L37464" t="s">
        <v>26</v>
      </c>
      <c r="M37464" t="s">
        <v>56</v>
      </c>
      <c r="N37464" t="s">
        <v>57</v>
      </c>
    </row>
    <row r="37465" spans="1:14" x14ac:dyDescent="0.15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t="s">
        <v>17</v>
      </c>
      <c r="L37465" t="s">
        <v>26</v>
      </c>
      <c r="M37465" t="s">
        <v>105</v>
      </c>
      <c r="N37465" t="s">
        <v>106</v>
      </c>
    </row>
    <row r="37466" spans="1:14" x14ac:dyDescent="0.15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t="s">
        <v>25</v>
      </c>
      <c r="L37466" t="s">
        <v>26</v>
      </c>
      <c r="M37466" t="s">
        <v>27</v>
      </c>
      <c r="N37466" t="s">
        <v>28</v>
      </c>
    </row>
    <row r="37467" spans="1:14" x14ac:dyDescent="0.15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t="s">
        <v>45</v>
      </c>
      <c r="L37467" t="s">
        <v>18</v>
      </c>
      <c r="M37467" t="s">
        <v>19</v>
      </c>
      <c r="N37467" t="s">
        <v>20</v>
      </c>
    </row>
    <row r="37468" spans="1:14" x14ac:dyDescent="0.15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t="s">
        <v>45</v>
      </c>
      <c r="L37468" t="s">
        <v>18</v>
      </c>
      <c r="M37468" t="s">
        <v>49</v>
      </c>
      <c r="N37468" t="s">
        <v>50</v>
      </c>
    </row>
    <row r="37469" spans="1:14" x14ac:dyDescent="0.15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t="s">
        <v>45</v>
      </c>
      <c r="L37469" t="s">
        <v>26</v>
      </c>
      <c r="M37469" t="s">
        <v>70</v>
      </c>
      <c r="N37469" t="s">
        <v>71</v>
      </c>
    </row>
    <row r="37470" spans="1:14" x14ac:dyDescent="0.15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t="s">
        <v>17</v>
      </c>
      <c r="L37470" t="s">
        <v>30</v>
      </c>
      <c r="M37470" t="s">
        <v>111</v>
      </c>
      <c r="N37470" t="s">
        <v>112</v>
      </c>
    </row>
    <row r="37471" spans="1:14" x14ac:dyDescent="0.15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t="s">
        <v>45</v>
      </c>
      <c r="L37471" t="s">
        <v>30</v>
      </c>
      <c r="M37471" t="s">
        <v>42</v>
      </c>
      <c r="N37471" t="s">
        <v>43</v>
      </c>
    </row>
    <row r="37472" spans="1:14" x14ac:dyDescent="0.15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t="s">
        <v>45</v>
      </c>
      <c r="L37472" t="s">
        <v>18</v>
      </c>
      <c r="M37472" t="s">
        <v>89</v>
      </c>
      <c r="N37472" t="s">
        <v>90</v>
      </c>
    </row>
    <row r="37473" spans="1:14" x14ac:dyDescent="0.15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t="s">
        <v>45</v>
      </c>
      <c r="L37473" t="s">
        <v>18</v>
      </c>
      <c r="M37473" t="s">
        <v>19</v>
      </c>
      <c r="N37473" t="s">
        <v>20</v>
      </c>
    </row>
    <row r="37474" spans="1:14" x14ac:dyDescent="0.1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t="s">
        <v>17</v>
      </c>
      <c r="L37474" t="s">
        <v>26</v>
      </c>
      <c r="M37474" t="s">
        <v>108</v>
      </c>
      <c r="N37474" t="s">
        <v>109</v>
      </c>
    </row>
    <row r="37475" spans="1:14" x14ac:dyDescent="0.1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t="s">
        <v>45</v>
      </c>
      <c r="L37475" t="s">
        <v>18</v>
      </c>
      <c r="M37475" t="s">
        <v>134</v>
      </c>
      <c r="N37475" t="s">
        <v>135</v>
      </c>
    </row>
    <row r="37476" spans="1:14" x14ac:dyDescent="0.1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t="s">
        <v>25</v>
      </c>
      <c r="L37476" t="s">
        <v>30</v>
      </c>
      <c r="M37476" t="s">
        <v>111</v>
      </c>
      <c r="N37476" t="s">
        <v>112</v>
      </c>
    </row>
    <row r="37477" spans="1:14" x14ac:dyDescent="0.15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t="s">
        <v>17</v>
      </c>
      <c r="L37477" t="s">
        <v>37</v>
      </c>
      <c r="M37477" t="s">
        <v>46</v>
      </c>
      <c r="N37477" t="s">
        <v>47</v>
      </c>
    </row>
    <row r="37478" spans="1:14" x14ac:dyDescent="0.15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t="s">
        <v>45</v>
      </c>
      <c r="L37478" t="s">
        <v>18</v>
      </c>
      <c r="M37478" t="s">
        <v>89</v>
      </c>
      <c r="N37478" t="s">
        <v>90</v>
      </c>
    </row>
    <row r="37479" spans="1:14" x14ac:dyDescent="0.15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t="s">
        <v>25</v>
      </c>
      <c r="L37479" t="s">
        <v>37</v>
      </c>
      <c r="M37479" t="s">
        <v>78</v>
      </c>
      <c r="N37479" t="s">
        <v>79</v>
      </c>
    </row>
    <row r="37480" spans="1:14" x14ac:dyDescent="0.15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t="s">
        <v>17</v>
      </c>
      <c r="L37480" t="s">
        <v>18</v>
      </c>
      <c r="M37480" t="s">
        <v>22</v>
      </c>
      <c r="N37480" t="s">
        <v>23</v>
      </c>
    </row>
    <row r="37481" spans="1:14" x14ac:dyDescent="0.15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t="s">
        <v>17</v>
      </c>
      <c r="L37481" t="s">
        <v>26</v>
      </c>
      <c r="M37481" t="s">
        <v>95</v>
      </c>
      <c r="N37481" t="s">
        <v>96</v>
      </c>
    </row>
    <row r="37482" spans="1:14" x14ac:dyDescent="0.15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t="s">
        <v>25</v>
      </c>
      <c r="L37482" t="s">
        <v>18</v>
      </c>
      <c r="M37482" t="s">
        <v>49</v>
      </c>
      <c r="N37482" t="s">
        <v>50</v>
      </c>
    </row>
    <row r="37483" spans="1:14" x14ac:dyDescent="0.15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t="s">
        <v>45</v>
      </c>
      <c r="L37483" t="s">
        <v>26</v>
      </c>
      <c r="M37483" t="s">
        <v>114</v>
      </c>
      <c r="N37483" t="s">
        <v>115</v>
      </c>
    </row>
    <row r="37484" spans="1:14" x14ac:dyDescent="0.1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t="s">
        <v>45</v>
      </c>
      <c r="L37484" t="s">
        <v>26</v>
      </c>
      <c r="M37484" t="s">
        <v>105</v>
      </c>
      <c r="N37484" t="s">
        <v>106</v>
      </c>
    </row>
    <row r="37485" spans="1:14" x14ac:dyDescent="0.1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t="s">
        <v>17</v>
      </c>
      <c r="L37486" t="s">
        <v>26</v>
      </c>
      <c r="M37486" t="s">
        <v>70</v>
      </c>
      <c r="N37486" t="s">
        <v>71</v>
      </c>
    </row>
    <row r="37487" spans="1:14" x14ac:dyDescent="0.15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t="s">
        <v>25</v>
      </c>
      <c r="L37487" t="s">
        <v>18</v>
      </c>
      <c r="M37487" t="s">
        <v>98</v>
      </c>
      <c r="N37487" t="s">
        <v>99</v>
      </c>
    </row>
    <row r="37488" spans="1:14" x14ac:dyDescent="0.15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t="s">
        <v>45</v>
      </c>
      <c r="L37488" t="s">
        <v>18</v>
      </c>
      <c r="M37488" t="s">
        <v>82</v>
      </c>
      <c r="N37488" t="s">
        <v>83</v>
      </c>
    </row>
    <row r="37489" spans="1:14" x14ac:dyDescent="0.15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t="s">
        <v>25</v>
      </c>
      <c r="L37489" t="s">
        <v>18</v>
      </c>
      <c r="M37489" t="s">
        <v>19</v>
      </c>
      <c r="N37489" t="s">
        <v>20</v>
      </c>
    </row>
    <row r="37490" spans="1:14" x14ac:dyDescent="0.15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t="s">
        <v>25</v>
      </c>
      <c r="L37490" t="s">
        <v>26</v>
      </c>
      <c r="M37490" t="s">
        <v>34</v>
      </c>
      <c r="N37490" t="s">
        <v>35</v>
      </c>
    </row>
    <row r="37491" spans="1:14" x14ac:dyDescent="0.15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t="s">
        <v>25</v>
      </c>
      <c r="L37491" t="s">
        <v>26</v>
      </c>
      <c r="M37491" t="s">
        <v>27</v>
      </c>
      <c r="N37491" t="s">
        <v>28</v>
      </c>
    </row>
    <row r="37492" spans="1:14" x14ac:dyDescent="0.15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t="s">
        <v>25</v>
      </c>
      <c r="L37492" t="s">
        <v>18</v>
      </c>
      <c r="M37492" t="s">
        <v>19</v>
      </c>
      <c r="N37492" t="s">
        <v>20</v>
      </c>
    </row>
    <row r="37493" spans="1:14" x14ac:dyDescent="0.15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t="s">
        <v>25</v>
      </c>
      <c r="L37493" t="s">
        <v>37</v>
      </c>
      <c r="M37493" t="s">
        <v>86</v>
      </c>
      <c r="N37493" t="s">
        <v>87</v>
      </c>
    </row>
    <row r="37494" spans="1:14" x14ac:dyDescent="0.15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t="s">
        <v>4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t="s">
        <v>25</v>
      </c>
      <c r="L37495" t="s">
        <v>26</v>
      </c>
      <c r="M37495" t="s">
        <v>27</v>
      </c>
      <c r="N37495" t="s">
        <v>28</v>
      </c>
    </row>
    <row r="37496" spans="1:14" x14ac:dyDescent="0.15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t="s">
        <v>45</v>
      </c>
      <c r="L37496" t="s">
        <v>18</v>
      </c>
      <c r="M37496" t="s">
        <v>98</v>
      </c>
      <c r="N37496" t="s">
        <v>99</v>
      </c>
    </row>
    <row r="37497" spans="1:14" x14ac:dyDescent="0.15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t="s">
        <v>17</v>
      </c>
      <c r="L37497" t="s">
        <v>30</v>
      </c>
      <c r="M37497" t="s">
        <v>111</v>
      </c>
      <c r="N37497" t="s">
        <v>112</v>
      </c>
    </row>
    <row r="37498" spans="1:14" x14ac:dyDescent="0.15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t="s">
        <v>45</v>
      </c>
      <c r="L37498" t="s">
        <v>37</v>
      </c>
      <c r="M37498" t="s">
        <v>78</v>
      </c>
      <c r="N37498" t="s">
        <v>79</v>
      </c>
    </row>
    <row r="37499" spans="1:14" x14ac:dyDescent="0.15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t="s">
        <v>25</v>
      </c>
      <c r="L37499" t="s">
        <v>26</v>
      </c>
      <c r="M37499" t="s">
        <v>95</v>
      </c>
      <c r="N37499" t="s">
        <v>96</v>
      </c>
    </row>
    <row r="37500" spans="1:14" x14ac:dyDescent="0.15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t="s">
        <v>45</v>
      </c>
      <c r="L37500" t="s">
        <v>18</v>
      </c>
      <c r="M37500" t="s">
        <v>98</v>
      </c>
      <c r="N37500" t="s">
        <v>99</v>
      </c>
    </row>
    <row r="37501" spans="1:14" x14ac:dyDescent="0.15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t="s">
        <v>17</v>
      </c>
      <c r="L37501" t="s">
        <v>18</v>
      </c>
      <c r="M37501" t="s">
        <v>82</v>
      </c>
      <c r="N37501" t="s">
        <v>83</v>
      </c>
    </row>
    <row r="37502" spans="1:14" x14ac:dyDescent="0.15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t="s">
        <v>45</v>
      </c>
      <c r="L37502" t="s">
        <v>37</v>
      </c>
      <c r="M37502" t="s">
        <v>86</v>
      </c>
      <c r="N37502" t="s">
        <v>87</v>
      </c>
    </row>
    <row r="37503" spans="1:14" x14ac:dyDescent="0.15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t="s">
        <v>25</v>
      </c>
      <c r="L37503" t="s">
        <v>26</v>
      </c>
      <c r="M37503" t="s">
        <v>95</v>
      </c>
      <c r="N37503" t="s">
        <v>96</v>
      </c>
    </row>
    <row r="37504" spans="1:14" x14ac:dyDescent="0.15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t="s">
        <v>45</v>
      </c>
      <c r="L37504" t="s">
        <v>26</v>
      </c>
      <c r="M37504" t="s">
        <v>56</v>
      </c>
      <c r="N37504" t="s">
        <v>57</v>
      </c>
    </row>
    <row r="37505" spans="1:14" x14ac:dyDescent="0.15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t="s">
        <v>17</v>
      </c>
      <c r="L37505" t="s">
        <v>30</v>
      </c>
      <c r="M37505" t="s">
        <v>31</v>
      </c>
      <c r="N37505" t="s">
        <v>32</v>
      </c>
    </row>
    <row r="37506" spans="1:14" x14ac:dyDescent="0.15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t="s">
        <v>45</v>
      </c>
      <c r="L37506" t="s">
        <v>30</v>
      </c>
      <c r="M37506" t="s">
        <v>31</v>
      </c>
      <c r="N37506" t="s">
        <v>32</v>
      </c>
    </row>
    <row r="37507" spans="1:14" x14ac:dyDescent="0.15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t="s">
        <v>45</v>
      </c>
      <c r="L37507" t="s">
        <v>18</v>
      </c>
      <c r="M37507" t="s">
        <v>82</v>
      </c>
      <c r="N37507" t="s">
        <v>83</v>
      </c>
    </row>
    <row r="37508" spans="1:14" x14ac:dyDescent="0.15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t="s">
        <v>17</v>
      </c>
      <c r="L37508" t="s">
        <v>30</v>
      </c>
      <c r="M37508" t="s">
        <v>118</v>
      </c>
      <c r="N37508" t="s">
        <v>119</v>
      </c>
    </row>
    <row r="37509" spans="1:14" x14ac:dyDescent="0.15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t="s">
        <v>45</v>
      </c>
      <c r="L37509" t="s">
        <v>37</v>
      </c>
      <c r="M37509" t="s">
        <v>38</v>
      </c>
      <c r="N37509" t="s">
        <v>39</v>
      </c>
    </row>
    <row r="37510" spans="1:14" x14ac:dyDescent="0.15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t="s">
        <v>45</v>
      </c>
      <c r="L37510" t="s">
        <v>18</v>
      </c>
      <c r="M37510" t="s">
        <v>19</v>
      </c>
      <c r="N37510" t="s">
        <v>20</v>
      </c>
    </row>
    <row r="37511" spans="1:14" x14ac:dyDescent="0.15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t="s">
        <v>25</v>
      </c>
      <c r="L37511" t="s">
        <v>18</v>
      </c>
      <c r="M37511" t="s">
        <v>19</v>
      </c>
      <c r="N37511" t="s">
        <v>20</v>
      </c>
    </row>
    <row r="37512" spans="1:14" x14ac:dyDescent="0.15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t="s">
        <v>17</v>
      </c>
      <c r="L37512" t="s">
        <v>30</v>
      </c>
      <c r="M37512" t="s">
        <v>31</v>
      </c>
      <c r="N37512" t="s">
        <v>32</v>
      </c>
    </row>
    <row r="37513" spans="1:14" x14ac:dyDescent="0.15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t="s">
        <v>25</v>
      </c>
      <c r="L37513" t="s">
        <v>30</v>
      </c>
      <c r="M37513" t="s">
        <v>118</v>
      </c>
      <c r="N37513" t="s">
        <v>119</v>
      </c>
    </row>
    <row r="37514" spans="1:14" x14ac:dyDescent="0.15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t="s">
        <v>45</v>
      </c>
      <c r="L37514" t="s">
        <v>30</v>
      </c>
      <c r="M37514" t="s">
        <v>52</v>
      </c>
      <c r="N37514" t="s">
        <v>53</v>
      </c>
    </row>
    <row r="37515" spans="1:14" x14ac:dyDescent="0.15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t="s">
        <v>25</v>
      </c>
      <c r="L37515" t="s">
        <v>30</v>
      </c>
      <c r="M37515" t="s">
        <v>42</v>
      </c>
      <c r="N37515" t="s">
        <v>43</v>
      </c>
    </row>
    <row r="37516" spans="1:14" x14ac:dyDescent="0.15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t="s">
        <v>17</v>
      </c>
      <c r="L37517" t="s">
        <v>30</v>
      </c>
      <c r="M37517" t="s">
        <v>92</v>
      </c>
      <c r="N37517" t="s">
        <v>93</v>
      </c>
    </row>
    <row r="37518" spans="1:14" x14ac:dyDescent="0.15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t="s">
        <v>45</v>
      </c>
      <c r="L37518" t="s">
        <v>26</v>
      </c>
      <c r="M37518" t="s">
        <v>114</v>
      </c>
      <c r="N37518" t="s">
        <v>115</v>
      </c>
    </row>
    <row r="37519" spans="1:14" x14ac:dyDescent="0.15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t="s">
        <v>45</v>
      </c>
      <c r="L37519" t="s">
        <v>18</v>
      </c>
      <c r="M37519" t="s">
        <v>89</v>
      </c>
      <c r="N37519" t="s">
        <v>90</v>
      </c>
    </row>
    <row r="37520" spans="1:14" x14ac:dyDescent="0.1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t="s">
        <v>25</v>
      </c>
      <c r="L37520" t="s">
        <v>30</v>
      </c>
      <c r="M37520" t="s">
        <v>111</v>
      </c>
      <c r="N37520" t="s">
        <v>112</v>
      </c>
    </row>
    <row r="37521" spans="1:14" x14ac:dyDescent="0.1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t="s">
        <v>17</v>
      </c>
      <c r="L37521" t="s">
        <v>30</v>
      </c>
      <c r="M37521" t="s">
        <v>42</v>
      </c>
      <c r="N37521" t="s">
        <v>43</v>
      </c>
    </row>
    <row r="37522" spans="1:14" x14ac:dyDescent="0.1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t="s">
        <v>45</v>
      </c>
      <c r="L37522" t="s">
        <v>26</v>
      </c>
      <c r="M37522" t="s">
        <v>114</v>
      </c>
      <c r="N37522" t="s">
        <v>115</v>
      </c>
    </row>
    <row r="37523" spans="1:14" x14ac:dyDescent="0.15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t="s">
        <v>17</v>
      </c>
      <c r="L37523" t="s">
        <v>26</v>
      </c>
      <c r="M37523" t="s">
        <v>70</v>
      </c>
      <c r="N37523" t="s">
        <v>71</v>
      </c>
    </row>
    <row r="37524" spans="1:14" x14ac:dyDescent="0.15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t="s">
        <v>25</v>
      </c>
      <c r="L37524" t="s">
        <v>26</v>
      </c>
      <c r="M37524" t="s">
        <v>27</v>
      </c>
      <c r="N37524" t="s">
        <v>28</v>
      </c>
    </row>
    <row r="37525" spans="1:14" x14ac:dyDescent="0.15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t="s">
        <v>25</v>
      </c>
      <c r="L37525" t="s">
        <v>30</v>
      </c>
      <c r="M37525" t="s">
        <v>64</v>
      </c>
      <c r="N37525" t="s">
        <v>65</v>
      </c>
    </row>
    <row r="37526" spans="1:14" x14ac:dyDescent="0.1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t="s">
        <v>45</v>
      </c>
      <c r="L37526" t="s">
        <v>37</v>
      </c>
      <c r="M37526" t="s">
        <v>46</v>
      </c>
      <c r="N37526" t="s">
        <v>47</v>
      </c>
    </row>
    <row r="37527" spans="1:14" x14ac:dyDescent="0.1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t="s">
        <v>45</v>
      </c>
      <c r="L37527" t="s">
        <v>30</v>
      </c>
      <c r="M37527" t="s">
        <v>172</v>
      </c>
      <c r="N37527" t="s">
        <v>173</v>
      </c>
    </row>
    <row r="37528" spans="1:14" x14ac:dyDescent="0.1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t="s">
        <v>25</v>
      </c>
      <c r="L37528" t="s">
        <v>26</v>
      </c>
      <c r="M37528" t="s">
        <v>95</v>
      </c>
      <c r="N37528" t="s">
        <v>96</v>
      </c>
    </row>
    <row r="37529" spans="1:14" x14ac:dyDescent="0.1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t="s">
        <v>17</v>
      </c>
      <c r="L37529" t="s">
        <v>18</v>
      </c>
      <c r="M37529" t="s">
        <v>82</v>
      </c>
      <c r="N37529" t="s">
        <v>83</v>
      </c>
    </row>
    <row r="37530" spans="1:14" x14ac:dyDescent="0.1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t="s">
        <v>25</v>
      </c>
      <c r="L37530" t="s">
        <v>30</v>
      </c>
      <c r="M37530" t="s">
        <v>42</v>
      </c>
      <c r="N37530" t="s">
        <v>43</v>
      </c>
    </row>
    <row r="37531" spans="1:14" x14ac:dyDescent="0.1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t="s">
        <v>17</v>
      </c>
      <c r="L37531" t="s">
        <v>30</v>
      </c>
      <c r="M37531" t="s">
        <v>92</v>
      </c>
      <c r="N37531" t="s">
        <v>93</v>
      </c>
    </row>
    <row r="37532" spans="1:14" x14ac:dyDescent="0.1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t="s">
        <v>45</v>
      </c>
      <c r="L37532" t="s">
        <v>30</v>
      </c>
      <c r="M37532" t="s">
        <v>92</v>
      </c>
      <c r="N37532" t="s">
        <v>93</v>
      </c>
    </row>
    <row r="37533" spans="1:14" x14ac:dyDescent="0.1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t="s">
        <v>25</v>
      </c>
      <c r="L37533" t="s">
        <v>30</v>
      </c>
      <c r="M37533" t="s">
        <v>64</v>
      </c>
      <c r="N37533" t="s">
        <v>65</v>
      </c>
    </row>
    <row r="37534" spans="1:14" x14ac:dyDescent="0.1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t="s">
        <v>45</v>
      </c>
      <c r="L37534" t="s">
        <v>26</v>
      </c>
      <c r="M37534" t="s">
        <v>114</v>
      </c>
      <c r="N37534" t="s">
        <v>115</v>
      </c>
    </row>
    <row r="37535" spans="1:14" x14ac:dyDescent="0.15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t="s">
        <v>17</v>
      </c>
      <c r="L37535" t="s">
        <v>26</v>
      </c>
      <c r="M37535" t="s">
        <v>95</v>
      </c>
      <c r="N37535" t="s">
        <v>96</v>
      </c>
    </row>
    <row r="37536" spans="1:14" x14ac:dyDescent="0.15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t="s">
        <v>45</v>
      </c>
      <c r="L37536" t="s">
        <v>30</v>
      </c>
      <c r="M37536" t="s">
        <v>42</v>
      </c>
      <c r="N37536" t="s">
        <v>43</v>
      </c>
    </row>
    <row r="37537" spans="1:14" x14ac:dyDescent="0.15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t="s">
        <v>45</v>
      </c>
      <c r="L37537" t="s">
        <v>30</v>
      </c>
      <c r="M37537" t="s">
        <v>118</v>
      </c>
      <c r="N37537" t="s">
        <v>119</v>
      </c>
    </row>
    <row r="37538" spans="1:14" x14ac:dyDescent="0.15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t="s">
        <v>17</v>
      </c>
      <c r="L37538" t="s">
        <v>37</v>
      </c>
      <c r="M37538" t="s">
        <v>74</v>
      </c>
      <c r="N37538" t="s">
        <v>75</v>
      </c>
    </row>
    <row r="37539" spans="1:14" x14ac:dyDescent="0.15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t="s">
        <v>45</v>
      </c>
      <c r="L37539" t="s">
        <v>26</v>
      </c>
      <c r="M37539" t="s">
        <v>105</v>
      </c>
      <c r="N37539" t="s">
        <v>106</v>
      </c>
    </row>
    <row r="37540" spans="1:14" x14ac:dyDescent="0.15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t="s">
        <v>45</v>
      </c>
      <c r="L37540" t="s">
        <v>26</v>
      </c>
      <c r="M37540" t="s">
        <v>114</v>
      </c>
      <c r="N37540" t="s">
        <v>115</v>
      </c>
    </row>
    <row r="37541" spans="1:14" x14ac:dyDescent="0.1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t="s">
        <v>45</v>
      </c>
      <c r="L37541" t="s">
        <v>18</v>
      </c>
      <c r="M37541" t="s">
        <v>89</v>
      </c>
      <c r="N37541" t="s">
        <v>90</v>
      </c>
    </row>
    <row r="37542" spans="1:14" x14ac:dyDescent="0.1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t="s">
        <v>25</v>
      </c>
      <c r="L37542" t="s">
        <v>26</v>
      </c>
      <c r="M37542" t="s">
        <v>27</v>
      </c>
      <c r="N37542" t="s">
        <v>28</v>
      </c>
    </row>
    <row r="37543" spans="1:14" x14ac:dyDescent="0.1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t="s">
        <v>45</v>
      </c>
      <c r="L37543" t="s">
        <v>26</v>
      </c>
      <c r="M37543" t="s">
        <v>70</v>
      </c>
      <c r="N37543" t="s">
        <v>71</v>
      </c>
    </row>
    <row r="37544" spans="1:14" x14ac:dyDescent="0.15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t="s">
        <v>25</v>
      </c>
      <c r="L37544" t="s">
        <v>26</v>
      </c>
      <c r="M37544" t="s">
        <v>95</v>
      </c>
      <c r="N37544" t="s">
        <v>96</v>
      </c>
    </row>
    <row r="37545" spans="1:14" x14ac:dyDescent="0.15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t="s">
        <v>25</v>
      </c>
      <c r="L37545" t="s">
        <v>18</v>
      </c>
      <c r="M37545" t="s">
        <v>98</v>
      </c>
      <c r="N37545" t="s">
        <v>99</v>
      </c>
    </row>
    <row r="37546" spans="1:14" x14ac:dyDescent="0.15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t="s">
        <v>25</v>
      </c>
      <c r="L37546" t="s">
        <v>30</v>
      </c>
      <c r="M37546" t="s">
        <v>42</v>
      </c>
      <c r="N37546" t="s">
        <v>43</v>
      </c>
    </row>
    <row r="37547" spans="1:14" x14ac:dyDescent="0.15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t="s">
        <v>45</v>
      </c>
      <c r="L37547" t="s">
        <v>18</v>
      </c>
      <c r="M37547" t="s">
        <v>82</v>
      </c>
      <c r="N37547" t="s">
        <v>83</v>
      </c>
    </row>
    <row r="37548" spans="1:14" x14ac:dyDescent="0.15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t="s">
        <v>25</v>
      </c>
      <c r="L37548" t="s">
        <v>30</v>
      </c>
      <c r="M37548" t="s">
        <v>52</v>
      </c>
      <c r="N37548" t="s">
        <v>53</v>
      </c>
    </row>
    <row r="37549" spans="1:14" x14ac:dyDescent="0.15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t="s">
        <v>45</v>
      </c>
      <c r="L37549" t="s">
        <v>37</v>
      </c>
      <c r="M37549" t="s">
        <v>78</v>
      </c>
      <c r="N37549" t="s">
        <v>79</v>
      </c>
    </row>
    <row r="37550" spans="1:14" x14ac:dyDescent="0.15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t="s">
        <v>17</v>
      </c>
      <c r="L37550" t="s">
        <v>37</v>
      </c>
      <c r="M37550" t="s">
        <v>128</v>
      </c>
      <c r="N37550" t="s">
        <v>129</v>
      </c>
    </row>
    <row r="37551" spans="1:14" x14ac:dyDescent="0.15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t="s">
        <v>17</v>
      </c>
      <c r="L37551" t="s">
        <v>30</v>
      </c>
      <c r="M37551" t="s">
        <v>42</v>
      </c>
      <c r="N37551" t="s">
        <v>43</v>
      </c>
    </row>
    <row r="37552" spans="1:14" x14ac:dyDescent="0.15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t="s">
        <v>17</v>
      </c>
      <c r="L37552" t="s">
        <v>37</v>
      </c>
      <c r="M37552" t="s">
        <v>46</v>
      </c>
      <c r="N37552" t="s">
        <v>47</v>
      </c>
    </row>
    <row r="37553" spans="1:14" x14ac:dyDescent="0.15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t="s">
        <v>17</v>
      </c>
      <c r="L37553" t="s">
        <v>26</v>
      </c>
      <c r="M37553" t="s">
        <v>95</v>
      </c>
      <c r="N37553" t="s">
        <v>96</v>
      </c>
    </row>
    <row r="37554" spans="1:14" x14ac:dyDescent="0.15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t="s">
        <v>17</v>
      </c>
      <c r="L37554" t="s">
        <v>26</v>
      </c>
      <c r="M37554" t="s">
        <v>114</v>
      </c>
      <c r="N37554" t="s">
        <v>115</v>
      </c>
    </row>
    <row r="37555" spans="1:14" x14ac:dyDescent="0.15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t="s">
        <v>17</v>
      </c>
      <c r="L37555" t="s">
        <v>18</v>
      </c>
      <c r="M37555" t="s">
        <v>49</v>
      </c>
      <c r="N37555" t="s">
        <v>50</v>
      </c>
    </row>
    <row r="37556" spans="1:14" x14ac:dyDescent="0.15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t="s">
        <v>17</v>
      </c>
      <c r="L37556" t="s">
        <v>30</v>
      </c>
      <c r="M37556" t="s">
        <v>101</v>
      </c>
      <c r="N37556" t="s">
        <v>102</v>
      </c>
    </row>
    <row r="37557" spans="1:14" x14ac:dyDescent="0.15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t="s">
        <v>45</v>
      </c>
      <c r="L37557" t="s">
        <v>18</v>
      </c>
      <c r="M37557" t="s">
        <v>59</v>
      </c>
      <c r="N37557" t="s">
        <v>60</v>
      </c>
    </row>
    <row r="37558" spans="1:14" x14ac:dyDescent="0.15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t="s">
        <v>17</v>
      </c>
      <c r="L37558" t="s">
        <v>37</v>
      </c>
      <c r="M37558" t="s">
        <v>74</v>
      </c>
      <c r="N37558" t="s">
        <v>75</v>
      </c>
    </row>
    <row r="37559" spans="1:14" x14ac:dyDescent="0.15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t="s">
        <v>17</v>
      </c>
      <c r="L37559" t="s">
        <v>30</v>
      </c>
      <c r="M37559" t="s">
        <v>52</v>
      </c>
      <c r="N37559" t="s">
        <v>53</v>
      </c>
    </row>
    <row r="37560" spans="1:14" x14ac:dyDescent="0.15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t="s">
        <v>17</v>
      </c>
      <c r="L37560" t="s">
        <v>30</v>
      </c>
      <c r="M37560" t="s">
        <v>101</v>
      </c>
      <c r="N37560" t="s">
        <v>102</v>
      </c>
    </row>
    <row r="37561" spans="1:14" x14ac:dyDescent="0.15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t="s">
        <v>17</v>
      </c>
      <c r="L37561" t="s">
        <v>26</v>
      </c>
      <c r="M37561" t="s">
        <v>67</v>
      </c>
      <c r="N37561" t="s">
        <v>68</v>
      </c>
    </row>
    <row r="37562" spans="1:14" x14ac:dyDescent="0.15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t="s">
        <v>25</v>
      </c>
      <c r="L37562" t="s">
        <v>37</v>
      </c>
      <c r="M37562" t="s">
        <v>86</v>
      </c>
      <c r="N37562" t="s">
        <v>87</v>
      </c>
    </row>
    <row r="37563" spans="1:14" x14ac:dyDescent="0.15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t="s">
        <v>45</v>
      </c>
      <c r="L37563" t="s">
        <v>37</v>
      </c>
      <c r="M37563" t="s">
        <v>74</v>
      </c>
      <c r="N37563" t="s">
        <v>75</v>
      </c>
    </row>
    <row r="37564" spans="1:14" x14ac:dyDescent="0.1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t="s">
        <v>45</v>
      </c>
      <c r="L37564" t="s">
        <v>18</v>
      </c>
      <c r="M37564" t="s">
        <v>22</v>
      </c>
      <c r="N37564" t="s">
        <v>23</v>
      </c>
    </row>
    <row r="37565" spans="1:14" x14ac:dyDescent="0.1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 x14ac:dyDescent="0.1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t="s">
        <v>25</v>
      </c>
      <c r="L37566" t="s">
        <v>26</v>
      </c>
      <c r="M37566" t="s">
        <v>95</v>
      </c>
      <c r="N37566" t="s">
        <v>96</v>
      </c>
    </row>
    <row r="37567" spans="1:14" x14ac:dyDescent="0.15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t="s">
        <v>45</v>
      </c>
      <c r="L37567" t="s">
        <v>18</v>
      </c>
      <c r="M37567" t="s">
        <v>89</v>
      </c>
      <c r="N37567" t="s">
        <v>90</v>
      </c>
    </row>
    <row r="37568" spans="1:14" x14ac:dyDescent="0.15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t="s">
        <v>45</v>
      </c>
      <c r="L37568" t="s">
        <v>26</v>
      </c>
      <c r="M37568" t="s">
        <v>56</v>
      </c>
      <c r="N37568" t="s">
        <v>57</v>
      </c>
    </row>
    <row r="37569" spans="1:14" x14ac:dyDescent="0.15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t="s">
        <v>45</v>
      </c>
      <c r="L37569" t="s">
        <v>30</v>
      </c>
      <c r="M37569" t="s">
        <v>111</v>
      </c>
      <c r="N37569" t="s">
        <v>112</v>
      </c>
    </row>
    <row r="37570" spans="1:14" x14ac:dyDescent="0.15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t="s">
        <v>17</v>
      </c>
      <c r="L37570" t="s">
        <v>18</v>
      </c>
      <c r="M37570" t="s">
        <v>49</v>
      </c>
      <c r="N37570" t="s">
        <v>50</v>
      </c>
    </row>
    <row r="37571" spans="1:14" x14ac:dyDescent="0.15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t="s">
        <v>17</v>
      </c>
      <c r="L37571" t="s">
        <v>37</v>
      </c>
      <c r="M37571" t="s">
        <v>46</v>
      </c>
      <c r="N37571" t="s">
        <v>47</v>
      </c>
    </row>
    <row r="37572" spans="1:14" x14ac:dyDescent="0.15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t="s">
        <v>45</v>
      </c>
      <c r="L37572" t="s">
        <v>18</v>
      </c>
      <c r="M37572" t="s">
        <v>89</v>
      </c>
      <c r="N37572" t="s">
        <v>90</v>
      </c>
    </row>
    <row r="37573" spans="1:14" x14ac:dyDescent="0.15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t="s">
        <v>45</v>
      </c>
      <c r="L37573" t="s">
        <v>18</v>
      </c>
      <c r="M37573" t="s">
        <v>98</v>
      </c>
      <c r="N37573" t="s">
        <v>99</v>
      </c>
    </row>
    <row r="37574" spans="1:14" x14ac:dyDescent="0.15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t="s">
        <v>25</v>
      </c>
      <c r="L37574" t="s">
        <v>37</v>
      </c>
      <c r="M37574" t="s">
        <v>74</v>
      </c>
      <c r="N37574" t="s">
        <v>75</v>
      </c>
    </row>
    <row r="37575" spans="1:14" x14ac:dyDescent="0.15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t="s">
        <v>45</v>
      </c>
      <c r="L37575" t="s">
        <v>18</v>
      </c>
      <c r="M37575" t="s">
        <v>19</v>
      </c>
      <c r="N37575" t="s">
        <v>20</v>
      </c>
    </row>
    <row r="37576" spans="1:14" x14ac:dyDescent="0.15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t="s">
        <v>25</v>
      </c>
      <c r="L37576" t="s">
        <v>18</v>
      </c>
      <c r="M37576" t="s">
        <v>59</v>
      </c>
      <c r="N37576" t="s">
        <v>60</v>
      </c>
    </row>
    <row r="37577" spans="1:14" x14ac:dyDescent="0.15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t="s">
        <v>17</v>
      </c>
      <c r="L37577" t="s">
        <v>37</v>
      </c>
      <c r="M37577" t="s">
        <v>46</v>
      </c>
      <c r="N37577" t="s">
        <v>47</v>
      </c>
    </row>
    <row r="37578" spans="1:14" x14ac:dyDescent="0.15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t="s">
        <v>45</v>
      </c>
      <c r="L37578" t="s">
        <v>18</v>
      </c>
      <c r="M37578" t="s">
        <v>89</v>
      </c>
      <c r="N37578" t="s">
        <v>90</v>
      </c>
    </row>
    <row r="37579" spans="1:14" x14ac:dyDescent="0.15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t="s">
        <v>17</v>
      </c>
      <c r="L37579" t="s">
        <v>26</v>
      </c>
      <c r="M37579" t="s">
        <v>95</v>
      </c>
      <c r="N37579" t="s">
        <v>96</v>
      </c>
    </row>
    <row r="37580" spans="1:14" x14ac:dyDescent="0.1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t="s">
        <v>17</v>
      </c>
      <c r="L37580" t="s">
        <v>26</v>
      </c>
      <c r="M37580" t="s">
        <v>108</v>
      </c>
      <c r="N37580" t="s">
        <v>109</v>
      </c>
    </row>
    <row r="37581" spans="1:14" x14ac:dyDescent="0.1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t="s">
        <v>17</v>
      </c>
      <c r="L37581" t="s">
        <v>30</v>
      </c>
      <c r="M37581" t="s">
        <v>92</v>
      </c>
      <c r="N37581" t="s">
        <v>93</v>
      </c>
    </row>
    <row r="37582" spans="1:14" x14ac:dyDescent="0.1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t="s">
        <v>17</v>
      </c>
      <c r="L37582" t="s">
        <v>37</v>
      </c>
      <c r="M37582" t="s">
        <v>38</v>
      </c>
      <c r="N37582" t="s">
        <v>39</v>
      </c>
    </row>
    <row r="37583" spans="1:14" x14ac:dyDescent="0.15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t="s">
        <v>45</v>
      </c>
      <c r="L37583" t="s">
        <v>30</v>
      </c>
      <c r="M37583" t="s">
        <v>118</v>
      </c>
      <c r="N37583" t="s">
        <v>119</v>
      </c>
    </row>
    <row r="37584" spans="1:14" x14ac:dyDescent="0.15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t="s">
        <v>25</v>
      </c>
      <c r="L37584" t="s">
        <v>37</v>
      </c>
      <c r="M37584" t="s">
        <v>74</v>
      </c>
      <c r="N37584" t="s">
        <v>75</v>
      </c>
    </row>
    <row r="37585" spans="1:14" x14ac:dyDescent="0.15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t="s">
        <v>25</v>
      </c>
      <c r="L37585" t="s">
        <v>37</v>
      </c>
      <c r="M37585" t="s">
        <v>38</v>
      </c>
      <c r="N37585" t="s">
        <v>39</v>
      </c>
    </row>
    <row r="37586" spans="1:14" x14ac:dyDescent="0.1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t="s">
        <v>25</v>
      </c>
      <c r="L37586" t="s">
        <v>18</v>
      </c>
      <c r="M37586" t="s">
        <v>22</v>
      </c>
      <c r="N37586" t="s">
        <v>23</v>
      </c>
    </row>
    <row r="37587" spans="1:14" x14ac:dyDescent="0.1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t="s">
        <v>45</v>
      </c>
      <c r="L37587" t="s">
        <v>30</v>
      </c>
      <c r="M37587" t="s">
        <v>111</v>
      </c>
      <c r="N37587" t="s">
        <v>112</v>
      </c>
    </row>
    <row r="37588" spans="1:14" x14ac:dyDescent="0.1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t="s">
        <v>25</v>
      </c>
      <c r="L37588" t="s">
        <v>37</v>
      </c>
      <c r="M37588" t="s">
        <v>74</v>
      </c>
      <c r="N37588" t="s">
        <v>75</v>
      </c>
    </row>
    <row r="37589" spans="1:14" x14ac:dyDescent="0.15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t="s">
        <v>17</v>
      </c>
      <c r="L37589" t="s">
        <v>30</v>
      </c>
      <c r="M37589" t="s">
        <v>31</v>
      </c>
      <c r="N37589" t="s">
        <v>32</v>
      </c>
    </row>
    <row r="37590" spans="1:14" x14ac:dyDescent="0.15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t="s">
        <v>45</v>
      </c>
      <c r="L37590" t="s">
        <v>30</v>
      </c>
      <c r="M37590" t="s">
        <v>42</v>
      </c>
      <c r="N37590" t="s">
        <v>43</v>
      </c>
    </row>
    <row r="37591" spans="1:14" x14ac:dyDescent="0.15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t="s">
        <v>17</v>
      </c>
      <c r="L37591" t="s">
        <v>30</v>
      </c>
      <c r="M37591" t="s">
        <v>64</v>
      </c>
      <c r="N37591" t="s">
        <v>65</v>
      </c>
    </row>
    <row r="37592" spans="1:14" x14ac:dyDescent="0.15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t="s">
        <v>17</v>
      </c>
      <c r="L37592" t="s">
        <v>26</v>
      </c>
      <c r="M37592" t="s">
        <v>114</v>
      </c>
      <c r="N37592" t="s">
        <v>115</v>
      </c>
    </row>
    <row r="37593" spans="1:14" x14ac:dyDescent="0.15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t="s">
        <v>45</v>
      </c>
      <c r="L37593" t="s">
        <v>30</v>
      </c>
      <c r="M37593" t="s">
        <v>172</v>
      </c>
      <c r="N37593" t="s">
        <v>173</v>
      </c>
    </row>
    <row r="37594" spans="1:14" x14ac:dyDescent="0.15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t="s">
        <v>25</v>
      </c>
      <c r="L37594" t="s">
        <v>26</v>
      </c>
      <c r="M37594" t="s">
        <v>27</v>
      </c>
      <c r="N37594" t="s">
        <v>28</v>
      </c>
    </row>
    <row r="37595" spans="1:14" x14ac:dyDescent="0.15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t="s">
        <v>25</v>
      </c>
      <c r="L37595" t="s">
        <v>26</v>
      </c>
      <c r="M37595" t="s">
        <v>95</v>
      </c>
      <c r="N37595" t="s">
        <v>96</v>
      </c>
    </row>
    <row r="37596" spans="1:14" x14ac:dyDescent="0.15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t="s">
        <v>25</v>
      </c>
      <c r="L37596" t="s">
        <v>18</v>
      </c>
      <c r="M37596" t="s">
        <v>49</v>
      </c>
      <c r="N37596" t="s">
        <v>50</v>
      </c>
    </row>
    <row r="37597" spans="1:14" x14ac:dyDescent="0.15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t="s">
        <v>25</v>
      </c>
      <c r="L37597" t="s">
        <v>30</v>
      </c>
      <c r="M37597" t="s">
        <v>64</v>
      </c>
      <c r="N37597" t="s">
        <v>65</v>
      </c>
    </row>
    <row r="37598" spans="1:14" x14ac:dyDescent="0.1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t="s">
        <v>17</v>
      </c>
      <c r="L37598" t="s">
        <v>18</v>
      </c>
      <c r="M37598" t="s">
        <v>22</v>
      </c>
      <c r="N37598" t="s">
        <v>23</v>
      </c>
    </row>
    <row r="37599" spans="1:14" x14ac:dyDescent="0.1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t="s">
        <v>45</v>
      </c>
      <c r="L37599" t="s">
        <v>26</v>
      </c>
      <c r="M37599" t="s">
        <v>56</v>
      </c>
      <c r="N37599" t="s">
        <v>57</v>
      </c>
    </row>
    <row r="37600" spans="1:14" x14ac:dyDescent="0.1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t="s">
        <v>45</v>
      </c>
      <c r="L37600" t="s">
        <v>30</v>
      </c>
      <c r="M37600" t="s">
        <v>64</v>
      </c>
      <c r="N37600" t="s">
        <v>65</v>
      </c>
    </row>
    <row r="37601" spans="1:14" x14ac:dyDescent="0.15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t="s">
        <v>17</v>
      </c>
      <c r="L37601" t="s">
        <v>30</v>
      </c>
      <c r="M37601" t="s">
        <v>42</v>
      </c>
      <c r="N37601" t="s">
        <v>43</v>
      </c>
    </row>
    <row r="37602" spans="1:14" x14ac:dyDescent="0.15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t="s">
        <v>45</v>
      </c>
      <c r="L37602" t="s">
        <v>30</v>
      </c>
      <c r="M37602" t="s">
        <v>172</v>
      </c>
      <c r="N37602" t="s">
        <v>173</v>
      </c>
    </row>
    <row r="37603" spans="1:14" x14ac:dyDescent="0.15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t="s">
        <v>25</v>
      </c>
      <c r="L37603" t="s">
        <v>26</v>
      </c>
      <c r="M37603" t="s">
        <v>27</v>
      </c>
      <c r="N37603" t="s">
        <v>28</v>
      </c>
    </row>
    <row r="37604" spans="1:14" x14ac:dyDescent="0.15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t="s">
        <v>17</v>
      </c>
      <c r="L37604" t="s">
        <v>26</v>
      </c>
      <c r="M37604" t="s">
        <v>108</v>
      </c>
      <c r="N37604" t="s">
        <v>109</v>
      </c>
    </row>
    <row r="37605" spans="1:14" x14ac:dyDescent="0.15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t="s">
        <v>25</v>
      </c>
      <c r="L37605" t="s">
        <v>30</v>
      </c>
      <c r="M37605" t="s">
        <v>111</v>
      </c>
      <c r="N37605" t="s">
        <v>112</v>
      </c>
    </row>
    <row r="37606" spans="1:14" x14ac:dyDescent="0.15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t="s">
        <v>17</v>
      </c>
      <c r="L37606" t="s">
        <v>26</v>
      </c>
      <c r="M37606" t="s">
        <v>95</v>
      </c>
      <c r="N37606" t="s">
        <v>96</v>
      </c>
    </row>
    <row r="37607" spans="1:14" x14ac:dyDescent="0.15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t="s">
        <v>45</v>
      </c>
      <c r="L37607" t="s">
        <v>30</v>
      </c>
      <c r="M37607" t="s">
        <v>92</v>
      </c>
      <c r="N37607" t="s">
        <v>93</v>
      </c>
    </row>
    <row r="37608" spans="1:14" x14ac:dyDescent="0.15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t="s">
        <v>17</v>
      </c>
      <c r="L37608" t="s">
        <v>37</v>
      </c>
      <c r="M37608" t="s">
        <v>46</v>
      </c>
      <c r="N37608" t="s">
        <v>47</v>
      </c>
    </row>
    <row r="37609" spans="1:14" x14ac:dyDescent="0.1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t="s">
        <v>17</v>
      </c>
      <c r="L37609" t="s">
        <v>30</v>
      </c>
      <c r="M37609" t="s">
        <v>101</v>
      </c>
      <c r="N37609" t="s">
        <v>102</v>
      </c>
    </row>
    <row r="37610" spans="1:14" x14ac:dyDescent="0.1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t="s">
        <v>25</v>
      </c>
      <c r="L37610" t="s">
        <v>30</v>
      </c>
      <c r="M37610" t="s">
        <v>118</v>
      </c>
      <c r="N37610" t="s">
        <v>119</v>
      </c>
    </row>
    <row r="37611" spans="1:14" x14ac:dyDescent="0.1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t="s">
        <v>25</v>
      </c>
      <c r="L37611" t="s">
        <v>26</v>
      </c>
      <c r="M37611" t="s">
        <v>70</v>
      </c>
      <c r="N37611" t="s">
        <v>71</v>
      </c>
    </row>
    <row r="37612" spans="1:14" x14ac:dyDescent="0.15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t="s">
        <v>45</v>
      </c>
      <c r="L37612" t="s">
        <v>37</v>
      </c>
      <c r="M37612" t="s">
        <v>78</v>
      </c>
      <c r="N37612" t="s">
        <v>79</v>
      </c>
    </row>
    <row r="37613" spans="1:14" x14ac:dyDescent="0.15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t="s">
        <v>17</v>
      </c>
      <c r="L37613" t="s">
        <v>30</v>
      </c>
      <c r="M37613" t="s">
        <v>64</v>
      </c>
      <c r="N37613" t="s">
        <v>65</v>
      </c>
    </row>
    <row r="37614" spans="1:14" x14ac:dyDescent="0.1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t="s">
        <v>17</v>
      </c>
      <c r="L37614" t="s">
        <v>37</v>
      </c>
      <c r="M37614" t="s">
        <v>46</v>
      </c>
      <c r="N37614" t="s">
        <v>47</v>
      </c>
    </row>
    <row r="37615" spans="1:14" x14ac:dyDescent="0.1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t="s">
        <v>45</v>
      </c>
      <c r="L37615" t="s">
        <v>18</v>
      </c>
      <c r="M37615" t="s">
        <v>19</v>
      </c>
      <c r="N37615" t="s">
        <v>20</v>
      </c>
    </row>
    <row r="37616" spans="1:14" x14ac:dyDescent="0.1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t="s">
        <v>45</v>
      </c>
      <c r="L37616" t="s">
        <v>18</v>
      </c>
      <c r="M37616" t="s">
        <v>49</v>
      </c>
      <c r="N37616" t="s">
        <v>50</v>
      </c>
    </row>
    <row r="37617" spans="1:14" x14ac:dyDescent="0.15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t="s">
        <v>25</v>
      </c>
      <c r="L37617" t="s">
        <v>18</v>
      </c>
      <c r="M37617" t="s">
        <v>82</v>
      </c>
      <c r="N37617" t="s">
        <v>83</v>
      </c>
    </row>
    <row r="37618" spans="1:14" x14ac:dyDescent="0.15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t="s">
        <v>45</v>
      </c>
      <c r="L37618" t="s">
        <v>18</v>
      </c>
      <c r="M37618" t="s">
        <v>98</v>
      </c>
      <c r="N37618" t="s">
        <v>99</v>
      </c>
    </row>
    <row r="37619" spans="1:14" x14ac:dyDescent="0.15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t="s">
        <v>45</v>
      </c>
      <c r="L37619" t="s">
        <v>30</v>
      </c>
      <c r="M37619" t="s">
        <v>118</v>
      </c>
      <c r="N37619" t="s">
        <v>119</v>
      </c>
    </row>
    <row r="37620" spans="1:14" x14ac:dyDescent="0.15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t="s">
        <v>45</v>
      </c>
      <c r="L37620" t="s">
        <v>26</v>
      </c>
      <c r="M37620" t="s">
        <v>114</v>
      </c>
      <c r="N37620" t="s">
        <v>115</v>
      </c>
    </row>
    <row r="37621" spans="1:14" x14ac:dyDescent="0.15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t="s">
        <v>25</v>
      </c>
      <c r="L37621" t="s">
        <v>37</v>
      </c>
      <c r="M37621" t="s">
        <v>38</v>
      </c>
      <c r="N37621" t="s">
        <v>39</v>
      </c>
    </row>
    <row r="37622" spans="1:14" x14ac:dyDescent="0.15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t="s">
        <v>25</v>
      </c>
      <c r="L37622" t="s">
        <v>37</v>
      </c>
      <c r="M37622" t="s">
        <v>38</v>
      </c>
      <c r="N37622" t="s">
        <v>39</v>
      </c>
    </row>
    <row r="37623" spans="1:14" x14ac:dyDescent="0.15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t="s">
        <v>45</v>
      </c>
      <c r="L37623" t="s">
        <v>18</v>
      </c>
      <c r="M37623" t="s">
        <v>22</v>
      </c>
      <c r="N37623" t="s">
        <v>23</v>
      </c>
    </row>
    <row r="37624" spans="1:14" x14ac:dyDescent="0.15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t="s">
        <v>4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t="s">
        <v>45</v>
      </c>
      <c r="L37625" t="s">
        <v>30</v>
      </c>
      <c r="M37625" t="s">
        <v>52</v>
      </c>
      <c r="N37625" t="s">
        <v>53</v>
      </c>
    </row>
    <row r="37626" spans="1:14" x14ac:dyDescent="0.15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t="s">
        <v>25</v>
      </c>
      <c r="L37626" t="s">
        <v>26</v>
      </c>
      <c r="M37626" t="s">
        <v>95</v>
      </c>
      <c r="N37626" t="s">
        <v>96</v>
      </c>
    </row>
    <row r="37627" spans="1:14" x14ac:dyDescent="0.15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t="s">
        <v>17</v>
      </c>
      <c r="L37627" t="s">
        <v>26</v>
      </c>
      <c r="M37627" t="s">
        <v>114</v>
      </c>
      <c r="N37627" t="s">
        <v>115</v>
      </c>
    </row>
    <row r="37628" spans="1:14" x14ac:dyDescent="0.15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t="s">
        <v>17</v>
      </c>
      <c r="L37628" t="s">
        <v>37</v>
      </c>
      <c r="M37628" t="s">
        <v>46</v>
      </c>
      <c r="N37628" t="s">
        <v>47</v>
      </c>
    </row>
    <row r="37629" spans="1:14" x14ac:dyDescent="0.15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t="s">
        <v>25</v>
      </c>
      <c r="L37629" t="s">
        <v>18</v>
      </c>
      <c r="M37629" t="s">
        <v>98</v>
      </c>
      <c r="N37629" t="s">
        <v>99</v>
      </c>
    </row>
    <row r="37630" spans="1:14" x14ac:dyDescent="0.15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t="s">
        <v>25</v>
      </c>
      <c r="L37630" t="s">
        <v>30</v>
      </c>
      <c r="M37630" t="s">
        <v>42</v>
      </c>
      <c r="N37630" t="s">
        <v>43</v>
      </c>
    </row>
    <row r="37631" spans="1:14" x14ac:dyDescent="0.15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t="s">
        <v>17</v>
      </c>
      <c r="L37631" t="s">
        <v>37</v>
      </c>
      <c r="M37631" t="s">
        <v>38</v>
      </c>
      <c r="N37631" t="s">
        <v>39</v>
      </c>
    </row>
    <row r="37632" spans="1:14" x14ac:dyDescent="0.1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t="s">
        <v>25</v>
      </c>
      <c r="L37632" t="s">
        <v>37</v>
      </c>
      <c r="M37632" t="s">
        <v>46</v>
      </c>
      <c r="N37632" t="s">
        <v>47</v>
      </c>
    </row>
    <row r="37633" spans="1:14" x14ac:dyDescent="0.1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t="s">
        <v>45</v>
      </c>
      <c r="L37633" t="s">
        <v>18</v>
      </c>
      <c r="M37633" t="s">
        <v>89</v>
      </c>
      <c r="N37633" t="s">
        <v>90</v>
      </c>
    </row>
    <row r="37634" spans="1:14" x14ac:dyDescent="0.1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t="s">
        <v>45</v>
      </c>
      <c r="L37634" t="s">
        <v>30</v>
      </c>
      <c r="M37634" t="s">
        <v>101</v>
      </c>
      <c r="N37634" t="s">
        <v>102</v>
      </c>
    </row>
    <row r="37635" spans="1:14" x14ac:dyDescent="0.1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t="s">
        <v>17</v>
      </c>
      <c r="L37635" t="s">
        <v>37</v>
      </c>
      <c r="M37635" t="s">
        <v>78</v>
      </c>
      <c r="N37635" t="s">
        <v>79</v>
      </c>
    </row>
    <row r="37636" spans="1:14" x14ac:dyDescent="0.1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t="s">
        <v>17</v>
      </c>
      <c r="L37636" t="s">
        <v>18</v>
      </c>
      <c r="M37636" t="s">
        <v>22</v>
      </c>
      <c r="N37636" t="s">
        <v>23</v>
      </c>
    </row>
    <row r="37637" spans="1:14" x14ac:dyDescent="0.1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t="s">
        <v>17</v>
      </c>
      <c r="L37637" t="s">
        <v>26</v>
      </c>
      <c r="M37637" t="s">
        <v>95</v>
      </c>
      <c r="N37637" t="s">
        <v>96</v>
      </c>
    </row>
    <row r="37638" spans="1:14" x14ac:dyDescent="0.1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t="s">
        <v>25</v>
      </c>
      <c r="L37638" t="s">
        <v>18</v>
      </c>
      <c r="M37638" t="s">
        <v>19</v>
      </c>
      <c r="N37638" t="s">
        <v>20</v>
      </c>
    </row>
    <row r="37639" spans="1:14" x14ac:dyDescent="0.1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t="s">
        <v>25</v>
      </c>
      <c r="L37639" t="s">
        <v>18</v>
      </c>
      <c r="M37639" t="s">
        <v>82</v>
      </c>
      <c r="N37639" t="s">
        <v>83</v>
      </c>
    </row>
    <row r="37640" spans="1:14" x14ac:dyDescent="0.1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t="s">
        <v>25</v>
      </c>
      <c r="L37640" t="s">
        <v>30</v>
      </c>
      <c r="M37640" t="s">
        <v>42</v>
      </c>
      <c r="N37640" t="s">
        <v>43</v>
      </c>
    </row>
    <row r="37641" spans="1:14" x14ac:dyDescent="0.1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t="s">
        <v>25</v>
      </c>
      <c r="L37641" t="s">
        <v>37</v>
      </c>
      <c r="M37641" t="s">
        <v>74</v>
      </c>
      <c r="N37641" t="s">
        <v>75</v>
      </c>
    </row>
    <row r="37642" spans="1:14" x14ac:dyDescent="0.1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t="s">
        <v>45</v>
      </c>
      <c r="L37642" t="s">
        <v>26</v>
      </c>
      <c r="M37642" t="s">
        <v>67</v>
      </c>
      <c r="N37642" t="s">
        <v>68</v>
      </c>
    </row>
    <row r="37643" spans="1:14" x14ac:dyDescent="0.15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t="s">
        <v>45</v>
      </c>
      <c r="L37643" t="s">
        <v>18</v>
      </c>
      <c r="M37643" t="s">
        <v>89</v>
      </c>
      <c r="N37643" t="s">
        <v>90</v>
      </c>
    </row>
    <row r="37644" spans="1:14" x14ac:dyDescent="0.15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t="s">
        <v>17</v>
      </c>
      <c r="L37644" t="s">
        <v>26</v>
      </c>
      <c r="M37644" t="s">
        <v>56</v>
      </c>
      <c r="N37644" t="s">
        <v>57</v>
      </c>
    </row>
    <row r="37645" spans="1:14" x14ac:dyDescent="0.15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t="s">
        <v>25</v>
      </c>
      <c r="L37645" t="s">
        <v>18</v>
      </c>
      <c r="M37645" t="s">
        <v>134</v>
      </c>
      <c r="N37645" t="s">
        <v>135</v>
      </c>
    </row>
    <row r="37646" spans="1:14" x14ac:dyDescent="0.15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t="s">
        <v>25</v>
      </c>
      <c r="L37646" t="s">
        <v>30</v>
      </c>
      <c r="M37646" t="s">
        <v>64</v>
      </c>
      <c r="N37646" t="s">
        <v>65</v>
      </c>
    </row>
    <row r="37647" spans="1:14" x14ac:dyDescent="0.15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t="s">
        <v>25</v>
      </c>
      <c r="L37647" t="s">
        <v>37</v>
      </c>
      <c r="M37647" t="s">
        <v>38</v>
      </c>
      <c r="N37647" t="s">
        <v>39</v>
      </c>
    </row>
    <row r="37648" spans="1:14" x14ac:dyDescent="0.15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t="s">
        <v>17</v>
      </c>
      <c r="L37648" t="s">
        <v>26</v>
      </c>
      <c r="M37648" t="s">
        <v>114</v>
      </c>
      <c r="N37648" t="s">
        <v>115</v>
      </c>
    </row>
    <row r="37649" spans="1:14" x14ac:dyDescent="0.15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t="s">
        <v>25</v>
      </c>
      <c r="L37649" t="s">
        <v>26</v>
      </c>
      <c r="M37649" t="s">
        <v>27</v>
      </c>
      <c r="N37649" t="s">
        <v>28</v>
      </c>
    </row>
    <row r="37650" spans="1:14" x14ac:dyDescent="0.15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t="s">
        <v>25</v>
      </c>
      <c r="L37650" t="s">
        <v>18</v>
      </c>
      <c r="M37650" t="s">
        <v>134</v>
      </c>
      <c r="N37650" t="s">
        <v>135</v>
      </c>
    </row>
    <row r="37651" spans="1:14" x14ac:dyDescent="0.15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t="s">
        <v>45</v>
      </c>
      <c r="L37651" t="s">
        <v>30</v>
      </c>
      <c r="M37651" t="s">
        <v>118</v>
      </c>
      <c r="N37651" t="s">
        <v>119</v>
      </c>
    </row>
    <row r="37652" spans="1:14" x14ac:dyDescent="0.15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t="s">
        <v>25</v>
      </c>
      <c r="L37652" t="s">
        <v>30</v>
      </c>
      <c r="M37652" t="s">
        <v>64</v>
      </c>
      <c r="N37652" t="s">
        <v>65</v>
      </c>
    </row>
    <row r="37653" spans="1:14" x14ac:dyDescent="0.15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t="s">
        <v>45</v>
      </c>
      <c r="L37653" t="s">
        <v>18</v>
      </c>
      <c r="M37653" t="s">
        <v>59</v>
      </c>
      <c r="N37653" t="s">
        <v>60</v>
      </c>
    </row>
    <row r="37654" spans="1:14" x14ac:dyDescent="0.15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t="s">
        <v>25</v>
      </c>
      <c r="L37654" t="s">
        <v>37</v>
      </c>
      <c r="M37654" t="s">
        <v>38</v>
      </c>
      <c r="N37654" t="s">
        <v>39</v>
      </c>
    </row>
    <row r="37655" spans="1:14" x14ac:dyDescent="0.15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t="s">
        <v>45</v>
      </c>
      <c r="L37655" t="s">
        <v>30</v>
      </c>
      <c r="M37655" t="s">
        <v>64</v>
      </c>
      <c r="N37655" t="s">
        <v>65</v>
      </c>
    </row>
    <row r="37656" spans="1:14" x14ac:dyDescent="0.15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t="s">
        <v>25</v>
      </c>
      <c r="L37657" t="s">
        <v>37</v>
      </c>
      <c r="M37657" t="s">
        <v>78</v>
      </c>
      <c r="N37657" t="s">
        <v>79</v>
      </c>
    </row>
    <row r="37658" spans="1:14" x14ac:dyDescent="0.15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t="s">
        <v>17</v>
      </c>
      <c r="L37658" t="s">
        <v>18</v>
      </c>
      <c r="M37658" t="s">
        <v>19</v>
      </c>
      <c r="N37658" t="s">
        <v>20</v>
      </c>
    </row>
    <row r="37659" spans="1:14" x14ac:dyDescent="0.15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t="s">
        <v>17</v>
      </c>
      <c r="L37659" t="s">
        <v>18</v>
      </c>
      <c r="M37659" t="s">
        <v>19</v>
      </c>
      <c r="N37659" t="s">
        <v>20</v>
      </c>
    </row>
    <row r="37660" spans="1:14" x14ac:dyDescent="0.15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t="s">
        <v>25</v>
      </c>
      <c r="L37660" t="s">
        <v>30</v>
      </c>
      <c r="M37660" t="s">
        <v>31</v>
      </c>
      <c r="N37660" t="s">
        <v>32</v>
      </c>
    </row>
    <row r="37661" spans="1:14" x14ac:dyDescent="0.15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t="s">
        <v>45</v>
      </c>
      <c r="L37661" t="s">
        <v>26</v>
      </c>
      <c r="M37661" t="s">
        <v>108</v>
      </c>
      <c r="N37661" t="s">
        <v>109</v>
      </c>
    </row>
    <row r="37662" spans="1:14" x14ac:dyDescent="0.15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t="s">
        <v>25</v>
      </c>
      <c r="L37662" t="s">
        <v>30</v>
      </c>
      <c r="M37662" t="s">
        <v>64</v>
      </c>
      <c r="N37662" t="s">
        <v>65</v>
      </c>
    </row>
    <row r="37663" spans="1:14" x14ac:dyDescent="0.15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t="s">
        <v>17</v>
      </c>
      <c r="L37663" t="s">
        <v>30</v>
      </c>
      <c r="M37663" t="s">
        <v>64</v>
      </c>
      <c r="N37663" t="s">
        <v>65</v>
      </c>
    </row>
    <row r="37664" spans="1:14" x14ac:dyDescent="0.15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t="s">
        <v>17</v>
      </c>
      <c r="L37664" t="s">
        <v>18</v>
      </c>
      <c r="M37664" t="s">
        <v>22</v>
      </c>
      <c r="N37664" t="s">
        <v>23</v>
      </c>
    </row>
    <row r="37665" spans="1:14" x14ac:dyDescent="0.15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t="s">
        <v>45</v>
      </c>
      <c r="L37665" t="s">
        <v>18</v>
      </c>
      <c r="M37665" t="s">
        <v>82</v>
      </c>
      <c r="N37665" t="s">
        <v>83</v>
      </c>
    </row>
    <row r="37666" spans="1:14" x14ac:dyDescent="0.15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t="s">
        <v>45</v>
      </c>
      <c r="L37666" t="s">
        <v>18</v>
      </c>
      <c r="M37666" t="s">
        <v>89</v>
      </c>
      <c r="N37666" t="s">
        <v>90</v>
      </c>
    </row>
    <row r="37667" spans="1:14" x14ac:dyDescent="0.15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t="s">
        <v>17</v>
      </c>
      <c r="L37667" t="s">
        <v>37</v>
      </c>
      <c r="M37667" t="s">
        <v>128</v>
      </c>
      <c r="N37667" t="s">
        <v>129</v>
      </c>
    </row>
    <row r="37668" spans="1:14" x14ac:dyDescent="0.15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t="s">
        <v>45</v>
      </c>
      <c r="L37668" t="s">
        <v>26</v>
      </c>
      <c r="M37668" t="s">
        <v>56</v>
      </c>
      <c r="N37668" t="s">
        <v>57</v>
      </c>
    </row>
    <row r="37669" spans="1:14" x14ac:dyDescent="0.15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t="s">
        <v>25</v>
      </c>
      <c r="L37669" t="s">
        <v>26</v>
      </c>
      <c r="M37669" t="s">
        <v>34</v>
      </c>
      <c r="N37669" t="s">
        <v>35</v>
      </c>
    </row>
    <row r="37670" spans="1:14" x14ac:dyDescent="0.15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t="s">
        <v>45</v>
      </c>
      <c r="L37670" t="s">
        <v>30</v>
      </c>
      <c r="M37670" t="s">
        <v>118</v>
      </c>
      <c r="N37670" t="s">
        <v>119</v>
      </c>
    </row>
    <row r="37671" spans="1:14" x14ac:dyDescent="0.15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t="s">
        <v>17</v>
      </c>
      <c r="L37671" t="s">
        <v>18</v>
      </c>
      <c r="M37671" t="s">
        <v>59</v>
      </c>
      <c r="N37671" t="s">
        <v>60</v>
      </c>
    </row>
    <row r="37672" spans="1:14" x14ac:dyDescent="0.15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t="s">
        <v>17</v>
      </c>
      <c r="L37672" t="s">
        <v>30</v>
      </c>
      <c r="M37672" t="s">
        <v>31</v>
      </c>
      <c r="N37672" t="s">
        <v>32</v>
      </c>
    </row>
    <row r="37673" spans="1:14" x14ac:dyDescent="0.15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t="s">
        <v>17</v>
      </c>
      <c r="L37673" t="s">
        <v>18</v>
      </c>
      <c r="M37673" t="s">
        <v>82</v>
      </c>
      <c r="N37673" t="s">
        <v>83</v>
      </c>
    </row>
    <row r="37674" spans="1:14" x14ac:dyDescent="0.15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t="s">
        <v>25</v>
      </c>
      <c r="L37674" t="s">
        <v>37</v>
      </c>
      <c r="M37674" t="s">
        <v>38</v>
      </c>
      <c r="N37674" t="s">
        <v>39</v>
      </c>
    </row>
    <row r="37675" spans="1:14" x14ac:dyDescent="0.15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t="s">
        <v>45</v>
      </c>
      <c r="L37675" t="s">
        <v>37</v>
      </c>
      <c r="M37675" t="s">
        <v>46</v>
      </c>
      <c r="N37675" t="s">
        <v>47</v>
      </c>
    </row>
    <row r="37676" spans="1:14" x14ac:dyDescent="0.15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t="s">
        <v>17</v>
      </c>
      <c r="L37676" t="s">
        <v>30</v>
      </c>
      <c r="M37676" t="s">
        <v>101</v>
      </c>
      <c r="N37676" t="s">
        <v>102</v>
      </c>
    </row>
    <row r="37677" spans="1:14" x14ac:dyDescent="0.15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t="s">
        <v>17</v>
      </c>
      <c r="L37677" t="s">
        <v>30</v>
      </c>
      <c r="M37677" t="s">
        <v>31</v>
      </c>
      <c r="N37677" t="s">
        <v>32</v>
      </c>
    </row>
    <row r="37678" spans="1:14" x14ac:dyDescent="0.15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t="s">
        <v>25</v>
      </c>
      <c r="L37678" t="s">
        <v>30</v>
      </c>
      <c r="M37678" t="s">
        <v>111</v>
      </c>
      <c r="N37678" t="s">
        <v>112</v>
      </c>
    </row>
    <row r="37679" spans="1:14" x14ac:dyDescent="0.15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t="s">
        <v>45</v>
      </c>
      <c r="L37679" t="s">
        <v>18</v>
      </c>
      <c r="M37679" t="s">
        <v>89</v>
      </c>
      <c r="N37679" t="s">
        <v>90</v>
      </c>
    </row>
    <row r="37680" spans="1:14" x14ac:dyDescent="0.15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t="s">
        <v>17</v>
      </c>
      <c r="L37680" t="s">
        <v>18</v>
      </c>
      <c r="M37680" t="s">
        <v>22</v>
      </c>
      <c r="N37680" t="s">
        <v>23</v>
      </c>
    </row>
    <row r="37681" spans="1:14" x14ac:dyDescent="0.15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t="s">
        <v>17</v>
      </c>
      <c r="L37681" t="s">
        <v>37</v>
      </c>
      <c r="M37681" t="s">
        <v>128</v>
      </c>
      <c r="N37681" t="s">
        <v>129</v>
      </c>
    </row>
    <row r="37682" spans="1:14" x14ac:dyDescent="0.15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t="s">
        <v>45</v>
      </c>
      <c r="L37682" t="s">
        <v>18</v>
      </c>
      <c r="M37682" t="s">
        <v>19</v>
      </c>
      <c r="N37682" t="s">
        <v>20</v>
      </c>
    </row>
    <row r="37683" spans="1:14" x14ac:dyDescent="0.15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t="s">
        <v>17</v>
      </c>
      <c r="L37683" t="s">
        <v>30</v>
      </c>
      <c r="M37683" t="s">
        <v>42</v>
      </c>
      <c r="N37683" t="s">
        <v>43</v>
      </c>
    </row>
    <row r="37684" spans="1:14" x14ac:dyDescent="0.15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t="s">
        <v>17</v>
      </c>
      <c r="L37684" t="s">
        <v>26</v>
      </c>
      <c r="M37684" t="s">
        <v>105</v>
      </c>
      <c r="N37684" t="s">
        <v>106</v>
      </c>
    </row>
    <row r="37685" spans="1:14" x14ac:dyDescent="0.15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t="s">
        <v>25</v>
      </c>
      <c r="L37685" t="s">
        <v>37</v>
      </c>
      <c r="M37685" t="s">
        <v>46</v>
      </c>
      <c r="N37685" t="s">
        <v>47</v>
      </c>
    </row>
    <row r="37686" spans="1:14" x14ac:dyDescent="0.15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t="s">
        <v>17</v>
      </c>
      <c r="L37686" t="s">
        <v>30</v>
      </c>
      <c r="M37686" t="s">
        <v>64</v>
      </c>
      <c r="N37686" t="s">
        <v>65</v>
      </c>
    </row>
    <row r="37687" spans="1:14" x14ac:dyDescent="0.15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t="s">
        <v>25</v>
      </c>
      <c r="L37687" t="s">
        <v>37</v>
      </c>
      <c r="M37687" t="s">
        <v>38</v>
      </c>
      <c r="N37687" t="s">
        <v>39</v>
      </c>
    </row>
    <row r="37688" spans="1:14" x14ac:dyDescent="0.15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t="s">
        <v>17</v>
      </c>
      <c r="L37688" t="s">
        <v>37</v>
      </c>
      <c r="M37688" t="s">
        <v>38</v>
      </c>
      <c r="N37688" t="s">
        <v>39</v>
      </c>
    </row>
    <row r="37689" spans="1:14" x14ac:dyDescent="0.15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t="s">
        <v>17</v>
      </c>
      <c r="L37689" t="s">
        <v>18</v>
      </c>
      <c r="M37689" t="s">
        <v>82</v>
      </c>
      <c r="N37689" t="s">
        <v>83</v>
      </c>
    </row>
    <row r="37690" spans="1:14" x14ac:dyDescent="0.15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t="s">
        <v>25</v>
      </c>
      <c r="L37690" t="s">
        <v>37</v>
      </c>
      <c r="M37690" t="s">
        <v>74</v>
      </c>
      <c r="N37690" t="s">
        <v>75</v>
      </c>
    </row>
    <row r="37691" spans="1:14" x14ac:dyDescent="0.15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t="s">
        <v>25</v>
      </c>
      <c r="L37691" t="s">
        <v>18</v>
      </c>
      <c r="M37691" t="s">
        <v>98</v>
      </c>
      <c r="N37691" t="s">
        <v>99</v>
      </c>
    </row>
    <row r="37692" spans="1:14" x14ac:dyDescent="0.15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t="s">
        <v>45</v>
      </c>
      <c r="L37692" t="s">
        <v>18</v>
      </c>
      <c r="M37692" t="s">
        <v>98</v>
      </c>
      <c r="N37692" t="s">
        <v>99</v>
      </c>
    </row>
    <row r="37693" spans="1:14" x14ac:dyDescent="0.15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t="s">
        <v>45</v>
      </c>
      <c r="L37693" t="s">
        <v>18</v>
      </c>
      <c r="M37693" t="s">
        <v>89</v>
      </c>
      <c r="N37693" t="s">
        <v>90</v>
      </c>
    </row>
    <row r="37694" spans="1:14" x14ac:dyDescent="0.15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t="s">
        <v>17</v>
      </c>
      <c r="L37694" t="s">
        <v>18</v>
      </c>
      <c r="M37694" t="s">
        <v>19</v>
      </c>
      <c r="N37694" t="s">
        <v>20</v>
      </c>
    </row>
    <row r="37695" spans="1:14" x14ac:dyDescent="0.15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t="s">
        <v>17</v>
      </c>
      <c r="L37695" t="s">
        <v>18</v>
      </c>
      <c r="M37695" t="s">
        <v>22</v>
      </c>
      <c r="N37695" t="s">
        <v>23</v>
      </c>
    </row>
    <row r="37696" spans="1:14" x14ac:dyDescent="0.15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t="s">
        <v>25</v>
      </c>
      <c r="L37696" t="s">
        <v>26</v>
      </c>
      <c r="M37696" t="s">
        <v>95</v>
      </c>
      <c r="N37696" t="s">
        <v>96</v>
      </c>
    </row>
    <row r="37697" spans="1:14" x14ac:dyDescent="0.15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t="s">
        <v>25</v>
      </c>
      <c r="L37697" t="s">
        <v>18</v>
      </c>
      <c r="M37697" t="s">
        <v>134</v>
      </c>
      <c r="N37697" t="s">
        <v>135</v>
      </c>
    </row>
    <row r="37698" spans="1:14" x14ac:dyDescent="0.15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t="s">
        <v>17</v>
      </c>
      <c r="L37698" t="s">
        <v>37</v>
      </c>
      <c r="M37698" t="s">
        <v>38</v>
      </c>
      <c r="N37698" t="s">
        <v>39</v>
      </c>
    </row>
    <row r="37699" spans="1:14" x14ac:dyDescent="0.15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t="s">
        <v>17</v>
      </c>
      <c r="L37699" t="s">
        <v>30</v>
      </c>
      <c r="M37699" t="s">
        <v>31</v>
      </c>
      <c r="N37699" t="s">
        <v>32</v>
      </c>
    </row>
    <row r="37700" spans="1:14" x14ac:dyDescent="0.15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t="s">
        <v>45</v>
      </c>
      <c r="L37700" t="s">
        <v>18</v>
      </c>
      <c r="M37700" t="s">
        <v>49</v>
      </c>
      <c r="N37700" t="s">
        <v>50</v>
      </c>
    </row>
    <row r="37701" spans="1:14" x14ac:dyDescent="0.15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t="s">
        <v>45</v>
      </c>
      <c r="L37701" t="s">
        <v>30</v>
      </c>
      <c r="M37701" t="s">
        <v>52</v>
      </c>
      <c r="N37701" t="s">
        <v>53</v>
      </c>
    </row>
    <row r="37702" spans="1:14" x14ac:dyDescent="0.1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t="s">
        <v>45</v>
      </c>
      <c r="L37702" t="s">
        <v>26</v>
      </c>
      <c r="M37702" t="s">
        <v>56</v>
      </c>
      <c r="N37702" t="s">
        <v>57</v>
      </c>
    </row>
    <row r="37703" spans="1:14" x14ac:dyDescent="0.1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t="s">
        <v>25</v>
      </c>
      <c r="L37703" t="s">
        <v>18</v>
      </c>
      <c r="M37703" t="s">
        <v>82</v>
      </c>
      <c r="N37703" t="s">
        <v>83</v>
      </c>
    </row>
    <row r="37704" spans="1:14" x14ac:dyDescent="0.1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t="s">
        <v>45</v>
      </c>
      <c r="L37704" t="s">
        <v>37</v>
      </c>
      <c r="M37704" t="s">
        <v>74</v>
      </c>
      <c r="N37704" t="s">
        <v>75</v>
      </c>
    </row>
    <row r="37705" spans="1:14" x14ac:dyDescent="0.15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t="s">
        <v>17</v>
      </c>
      <c r="L37705" t="s">
        <v>18</v>
      </c>
      <c r="M37705" t="s">
        <v>22</v>
      </c>
      <c r="N37705" t="s">
        <v>23</v>
      </c>
    </row>
    <row r="37706" spans="1:14" x14ac:dyDescent="0.15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t="s">
        <v>25</v>
      </c>
      <c r="L37706" t="s">
        <v>26</v>
      </c>
      <c r="M37706" t="s">
        <v>105</v>
      </c>
      <c r="N37706" t="s">
        <v>106</v>
      </c>
    </row>
    <row r="37707" spans="1:14" x14ac:dyDescent="0.15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t="s">
        <v>25</v>
      </c>
      <c r="L37707" t="s">
        <v>18</v>
      </c>
      <c r="M37707" t="s">
        <v>98</v>
      </c>
      <c r="N37707" t="s">
        <v>99</v>
      </c>
    </row>
    <row r="37708" spans="1:14" x14ac:dyDescent="0.15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t="s">
        <v>25</v>
      </c>
      <c r="L37708" t="s">
        <v>37</v>
      </c>
      <c r="M37708" t="s">
        <v>74</v>
      </c>
      <c r="N37708" t="s">
        <v>75</v>
      </c>
    </row>
    <row r="37709" spans="1:14" x14ac:dyDescent="0.15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t="s">
        <v>25</v>
      </c>
      <c r="L37709" t="s">
        <v>37</v>
      </c>
      <c r="M37709" t="s">
        <v>78</v>
      </c>
      <c r="N37709" t="s">
        <v>79</v>
      </c>
    </row>
    <row r="37710" spans="1:14" x14ac:dyDescent="0.15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t="s">
        <v>17</v>
      </c>
      <c r="L37710" t="s">
        <v>26</v>
      </c>
      <c r="M37710" t="s">
        <v>95</v>
      </c>
      <c r="N37710" t="s">
        <v>96</v>
      </c>
    </row>
    <row r="37711" spans="1:14" x14ac:dyDescent="0.15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t="s">
        <v>25</v>
      </c>
      <c r="L37711" t="s">
        <v>26</v>
      </c>
      <c r="M37711" t="s">
        <v>114</v>
      </c>
      <c r="N37711" t="s">
        <v>115</v>
      </c>
    </row>
    <row r="37712" spans="1:14" x14ac:dyDescent="0.15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t="s">
        <v>25</v>
      </c>
      <c r="L37712" t="s">
        <v>18</v>
      </c>
      <c r="M37712" t="s">
        <v>134</v>
      </c>
      <c r="N37712" t="s">
        <v>135</v>
      </c>
    </row>
    <row r="37713" spans="1:14" x14ac:dyDescent="0.15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t="s">
        <v>45</v>
      </c>
      <c r="L37713" t="s">
        <v>30</v>
      </c>
      <c r="M37713" t="s">
        <v>111</v>
      </c>
      <c r="N37713" t="s">
        <v>112</v>
      </c>
    </row>
    <row r="37714" spans="1:14" x14ac:dyDescent="0.15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t="s">
        <v>45</v>
      </c>
      <c r="L37714" t="s">
        <v>30</v>
      </c>
      <c r="M37714" t="s">
        <v>64</v>
      </c>
      <c r="N37714" t="s">
        <v>65</v>
      </c>
    </row>
    <row r="37715" spans="1:14" x14ac:dyDescent="0.15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t="s">
        <v>25</v>
      </c>
      <c r="L37715" t="s">
        <v>26</v>
      </c>
      <c r="M37715" t="s">
        <v>70</v>
      </c>
      <c r="N37715" t="s">
        <v>71</v>
      </c>
    </row>
    <row r="37716" spans="1:14" x14ac:dyDescent="0.15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t="s">
        <v>45</v>
      </c>
      <c r="L37716" t="s">
        <v>26</v>
      </c>
      <c r="M37716" t="s">
        <v>108</v>
      </c>
      <c r="N37716" t="s">
        <v>109</v>
      </c>
    </row>
    <row r="37717" spans="1:14" x14ac:dyDescent="0.15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t="s">
        <v>25</v>
      </c>
      <c r="L37717" t="s">
        <v>37</v>
      </c>
      <c r="M37717" t="s">
        <v>38</v>
      </c>
      <c r="N37717" t="s">
        <v>39</v>
      </c>
    </row>
    <row r="37718" spans="1:14" x14ac:dyDescent="0.1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t="s">
        <v>17</v>
      </c>
      <c r="L37718" t="s">
        <v>18</v>
      </c>
      <c r="M37718" t="s">
        <v>59</v>
      </c>
      <c r="N37718" t="s">
        <v>60</v>
      </c>
    </row>
    <row r="37719" spans="1:14" x14ac:dyDescent="0.1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t="s">
        <v>17</v>
      </c>
      <c r="L37719" t="s">
        <v>18</v>
      </c>
      <c r="M37719" t="s">
        <v>98</v>
      </c>
      <c r="N37719" t="s">
        <v>99</v>
      </c>
    </row>
    <row r="37720" spans="1:14" x14ac:dyDescent="0.1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t="s">
        <v>25</v>
      </c>
      <c r="L37720" t="s">
        <v>37</v>
      </c>
      <c r="M37720" t="s">
        <v>38</v>
      </c>
      <c r="N37720" t="s">
        <v>39</v>
      </c>
    </row>
    <row r="37721" spans="1:14" x14ac:dyDescent="0.1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t="s">
        <v>45</v>
      </c>
      <c r="L37721" t="s">
        <v>18</v>
      </c>
      <c r="M37721" t="s">
        <v>89</v>
      </c>
      <c r="N37721" t="s">
        <v>90</v>
      </c>
    </row>
    <row r="37722" spans="1:14" x14ac:dyDescent="0.1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t="s">
        <v>25</v>
      </c>
      <c r="L37722" t="s">
        <v>30</v>
      </c>
      <c r="M37722" t="s">
        <v>118</v>
      </c>
      <c r="N37722" t="s">
        <v>119</v>
      </c>
    </row>
    <row r="37723" spans="1:14" x14ac:dyDescent="0.1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t="s">
        <v>25</v>
      </c>
      <c r="L37723" t="s">
        <v>37</v>
      </c>
      <c r="M37723" t="s">
        <v>74</v>
      </c>
      <c r="N37723" t="s">
        <v>75</v>
      </c>
    </row>
    <row r="37724" spans="1:14" x14ac:dyDescent="0.15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t="s">
        <v>17</v>
      </c>
      <c r="L37724" t="s">
        <v>18</v>
      </c>
      <c r="M37724" t="s">
        <v>22</v>
      </c>
      <c r="N37724" t="s">
        <v>23</v>
      </c>
    </row>
    <row r="37725" spans="1:14" x14ac:dyDescent="0.15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t="s">
        <v>45</v>
      </c>
      <c r="L37725" t="s">
        <v>18</v>
      </c>
      <c r="M37725" t="s">
        <v>49</v>
      </c>
      <c r="N37725" t="s">
        <v>50</v>
      </c>
    </row>
    <row r="37726" spans="1:14" x14ac:dyDescent="0.1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t="s">
        <v>25</v>
      </c>
      <c r="L37726" t="s">
        <v>26</v>
      </c>
      <c r="M37726" t="s">
        <v>95</v>
      </c>
      <c r="N37726" t="s">
        <v>96</v>
      </c>
    </row>
    <row r="37727" spans="1:14" x14ac:dyDescent="0.1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t="s">
        <v>25</v>
      </c>
      <c r="L37727" t="s">
        <v>18</v>
      </c>
      <c r="M37727" t="s">
        <v>59</v>
      </c>
      <c r="N37727" t="s">
        <v>60</v>
      </c>
    </row>
    <row r="37728" spans="1:14" x14ac:dyDescent="0.1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t="s">
        <v>25</v>
      </c>
      <c r="L37728" t="s">
        <v>37</v>
      </c>
      <c r="M37728" t="s">
        <v>74</v>
      </c>
      <c r="N37728" t="s">
        <v>75</v>
      </c>
    </row>
    <row r="37729" spans="1:14" x14ac:dyDescent="0.15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t="s">
        <v>25</v>
      </c>
      <c r="L37729" t="s">
        <v>37</v>
      </c>
      <c r="M37729" t="s">
        <v>74</v>
      </c>
      <c r="N37729" t="s">
        <v>75</v>
      </c>
    </row>
    <row r="37730" spans="1:14" x14ac:dyDescent="0.15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t="s">
        <v>25</v>
      </c>
      <c r="L37730" t="s">
        <v>30</v>
      </c>
      <c r="M37730" t="s">
        <v>64</v>
      </c>
      <c r="N37730" t="s">
        <v>65</v>
      </c>
    </row>
    <row r="37731" spans="1:14" x14ac:dyDescent="0.15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t="s">
        <v>25</v>
      </c>
      <c r="L37731" t="s">
        <v>18</v>
      </c>
      <c r="M37731" t="s">
        <v>19</v>
      </c>
      <c r="N37731" t="s">
        <v>20</v>
      </c>
    </row>
    <row r="37732" spans="1:14" x14ac:dyDescent="0.15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t="s">
        <v>25</v>
      </c>
      <c r="L37732" t="s">
        <v>37</v>
      </c>
      <c r="M37732" t="s">
        <v>78</v>
      </c>
      <c r="N37732" t="s">
        <v>79</v>
      </c>
    </row>
    <row r="37733" spans="1:14" x14ac:dyDescent="0.15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t="s">
        <v>45</v>
      </c>
      <c r="L37733" t="s">
        <v>30</v>
      </c>
      <c r="M37733" t="s">
        <v>42</v>
      </c>
      <c r="N37733" t="s">
        <v>43</v>
      </c>
    </row>
    <row r="37734" spans="1:14" x14ac:dyDescent="0.15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t="s">
        <v>17</v>
      </c>
      <c r="L37734" t="s">
        <v>30</v>
      </c>
      <c r="M37734" t="s">
        <v>92</v>
      </c>
      <c r="N37734" t="s">
        <v>93</v>
      </c>
    </row>
    <row r="37735" spans="1:14" x14ac:dyDescent="0.15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t="s">
        <v>17</v>
      </c>
      <c r="L37735" t="s">
        <v>26</v>
      </c>
      <c r="M37735" t="s">
        <v>108</v>
      </c>
      <c r="N37735" t="s">
        <v>109</v>
      </c>
    </row>
    <row r="37736" spans="1:14" x14ac:dyDescent="0.15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t="s">
        <v>45</v>
      </c>
      <c r="L37736" t="s">
        <v>18</v>
      </c>
      <c r="M37736" t="s">
        <v>22</v>
      </c>
      <c r="N37736" t="s">
        <v>23</v>
      </c>
    </row>
    <row r="37737" spans="1:14" x14ac:dyDescent="0.15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t="s">
        <v>25</v>
      </c>
      <c r="L37737" t="s">
        <v>18</v>
      </c>
      <c r="M37737" t="s">
        <v>82</v>
      </c>
      <c r="N37737" t="s">
        <v>83</v>
      </c>
    </row>
    <row r="37738" spans="1:14" x14ac:dyDescent="0.15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t="s">
        <v>25</v>
      </c>
      <c r="L37738" t="s">
        <v>26</v>
      </c>
      <c r="M37738" t="s">
        <v>114</v>
      </c>
      <c r="N37738" t="s">
        <v>115</v>
      </c>
    </row>
    <row r="37739" spans="1:14" x14ac:dyDescent="0.15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t="s">
        <v>25</v>
      </c>
      <c r="L37739" t="s">
        <v>37</v>
      </c>
      <c r="M37739" t="s">
        <v>78</v>
      </c>
      <c r="N37739" t="s">
        <v>79</v>
      </c>
    </row>
    <row r="37740" spans="1:14" x14ac:dyDescent="0.1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t="s">
        <v>25</v>
      </c>
      <c r="L37740" t="s">
        <v>37</v>
      </c>
      <c r="M37740" t="s">
        <v>46</v>
      </c>
      <c r="N37740" t="s">
        <v>47</v>
      </c>
    </row>
    <row r="37741" spans="1:14" x14ac:dyDescent="0.1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t="s">
        <v>45</v>
      </c>
      <c r="L37742" t="s">
        <v>30</v>
      </c>
      <c r="M37742" t="s">
        <v>92</v>
      </c>
      <c r="N37742" t="s">
        <v>93</v>
      </c>
    </row>
    <row r="37743" spans="1:14" x14ac:dyDescent="0.15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t="s">
        <v>45</v>
      </c>
      <c r="L37743" t="s">
        <v>37</v>
      </c>
      <c r="M37743" t="s">
        <v>74</v>
      </c>
      <c r="N37743" t="s">
        <v>75</v>
      </c>
    </row>
    <row r="37744" spans="1:14" x14ac:dyDescent="0.15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t="s">
        <v>25</v>
      </c>
      <c r="L37744" t="s">
        <v>26</v>
      </c>
      <c r="M37744" t="s">
        <v>27</v>
      </c>
      <c r="N37744" t="s">
        <v>28</v>
      </c>
    </row>
    <row r="37745" spans="1:14" x14ac:dyDescent="0.15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t="s">
        <v>25</v>
      </c>
      <c r="L37745" t="s">
        <v>37</v>
      </c>
      <c r="M37745" t="s">
        <v>46</v>
      </c>
      <c r="N37745" t="s">
        <v>47</v>
      </c>
    </row>
    <row r="37746" spans="1:14" x14ac:dyDescent="0.15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t="s">
        <v>25</v>
      </c>
      <c r="L37746" t="s">
        <v>18</v>
      </c>
      <c r="M37746" t="s">
        <v>59</v>
      </c>
      <c r="N37746" t="s">
        <v>60</v>
      </c>
    </row>
    <row r="37747" spans="1:14" x14ac:dyDescent="0.15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t="s">
        <v>45</v>
      </c>
      <c r="L37747" t="s">
        <v>18</v>
      </c>
      <c r="M37747" t="s">
        <v>134</v>
      </c>
      <c r="N37747" t="s">
        <v>135</v>
      </c>
    </row>
    <row r="37748" spans="1:14" x14ac:dyDescent="0.15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t="s">
        <v>25</v>
      </c>
      <c r="L37748" t="s">
        <v>30</v>
      </c>
      <c r="M37748" t="s">
        <v>42</v>
      </c>
      <c r="N37748" t="s">
        <v>43</v>
      </c>
    </row>
    <row r="37749" spans="1:14" x14ac:dyDescent="0.15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t="s">
        <v>17</v>
      </c>
      <c r="L37749" t="s">
        <v>30</v>
      </c>
      <c r="M37749" t="s">
        <v>118</v>
      </c>
      <c r="N37749" t="s">
        <v>119</v>
      </c>
    </row>
    <row r="37750" spans="1:14" x14ac:dyDescent="0.15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t="s">
        <v>25</v>
      </c>
      <c r="L37750" t="s">
        <v>30</v>
      </c>
      <c r="M37750" t="s">
        <v>92</v>
      </c>
      <c r="N37750" t="s">
        <v>93</v>
      </c>
    </row>
    <row r="37751" spans="1:14" x14ac:dyDescent="0.15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t="s">
        <v>17</v>
      </c>
      <c r="L37751" t="s">
        <v>37</v>
      </c>
      <c r="M37751" t="s">
        <v>74</v>
      </c>
      <c r="N37751" t="s">
        <v>75</v>
      </c>
    </row>
    <row r="37752" spans="1:14" x14ac:dyDescent="0.15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t="s">
        <v>25</v>
      </c>
      <c r="L37752" t="s">
        <v>37</v>
      </c>
      <c r="M37752" t="s">
        <v>38</v>
      </c>
      <c r="N37752" t="s">
        <v>39</v>
      </c>
    </row>
    <row r="37753" spans="1:14" x14ac:dyDescent="0.1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t="s">
        <v>25</v>
      </c>
      <c r="L37753" t="s">
        <v>37</v>
      </c>
      <c r="M37753" t="s">
        <v>46</v>
      </c>
      <c r="N37753" t="s">
        <v>47</v>
      </c>
    </row>
    <row r="37754" spans="1:14" x14ac:dyDescent="0.1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t="s">
        <v>25</v>
      </c>
      <c r="L37754" t="s">
        <v>26</v>
      </c>
      <c r="M37754" t="s">
        <v>27</v>
      </c>
      <c r="N37754" t="s">
        <v>28</v>
      </c>
    </row>
    <row r="37755" spans="1:14" x14ac:dyDescent="0.1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t="s">
        <v>45</v>
      </c>
      <c r="L37755" t="s">
        <v>30</v>
      </c>
      <c r="M37755" t="s">
        <v>52</v>
      </c>
      <c r="N37755" t="s">
        <v>53</v>
      </c>
    </row>
    <row r="37756" spans="1:14" x14ac:dyDescent="0.15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t="s">
        <v>17</v>
      </c>
      <c r="L37756" t="s">
        <v>37</v>
      </c>
      <c r="M37756" t="s">
        <v>78</v>
      </c>
      <c r="N37756" t="s">
        <v>79</v>
      </c>
    </row>
    <row r="37757" spans="1:14" x14ac:dyDescent="0.15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t="s">
        <v>17</v>
      </c>
      <c r="L37757" t="s">
        <v>26</v>
      </c>
      <c r="M37757" t="s">
        <v>95</v>
      </c>
      <c r="N37757" t="s">
        <v>96</v>
      </c>
    </row>
    <row r="37758" spans="1:14" x14ac:dyDescent="0.15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t="s">
        <v>25</v>
      </c>
      <c r="L37758" t="s">
        <v>26</v>
      </c>
      <c r="M37758" t="s">
        <v>34</v>
      </c>
      <c r="N37758" t="s">
        <v>35</v>
      </c>
    </row>
    <row r="37759" spans="1:14" x14ac:dyDescent="0.15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t="s">
        <v>17</v>
      </c>
      <c r="L37759" t="s">
        <v>30</v>
      </c>
      <c r="M37759" t="s">
        <v>42</v>
      </c>
      <c r="N37759" t="s">
        <v>43</v>
      </c>
    </row>
    <row r="37760" spans="1:14" x14ac:dyDescent="0.1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t="s">
        <v>45</v>
      </c>
      <c r="L37760" t="s">
        <v>18</v>
      </c>
      <c r="M37760" t="s">
        <v>89</v>
      </c>
      <c r="N37760" t="s">
        <v>90</v>
      </c>
    </row>
    <row r="37761" spans="1:14" x14ac:dyDescent="0.1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t="s">
        <v>25</v>
      </c>
      <c r="L37761" t="s">
        <v>26</v>
      </c>
      <c r="M37761" t="s">
        <v>34</v>
      </c>
      <c r="N37761" t="s">
        <v>35</v>
      </c>
    </row>
    <row r="37762" spans="1:14" x14ac:dyDescent="0.1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t="s">
        <v>45</v>
      </c>
      <c r="L37762" t="s">
        <v>30</v>
      </c>
      <c r="M37762" t="s">
        <v>42</v>
      </c>
      <c r="N37762" t="s">
        <v>43</v>
      </c>
    </row>
    <row r="37763" spans="1:14" x14ac:dyDescent="0.15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t="s">
        <v>17</v>
      </c>
      <c r="L37763" t="s">
        <v>37</v>
      </c>
      <c r="M37763" t="s">
        <v>78</v>
      </c>
      <c r="N37763" t="s">
        <v>79</v>
      </c>
    </row>
    <row r="37764" spans="1:14" x14ac:dyDescent="0.15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t="s">
        <v>25</v>
      </c>
      <c r="L37765" t="s">
        <v>37</v>
      </c>
      <c r="M37765" t="s">
        <v>74</v>
      </c>
      <c r="N37765" t="s">
        <v>75</v>
      </c>
    </row>
    <row r="37766" spans="1:14" x14ac:dyDescent="0.15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t="s">
        <v>45</v>
      </c>
      <c r="L37766" t="s">
        <v>37</v>
      </c>
      <c r="M37766" t="s">
        <v>74</v>
      </c>
      <c r="N37766" t="s">
        <v>75</v>
      </c>
    </row>
    <row r="37767" spans="1:14" x14ac:dyDescent="0.15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t="s">
        <v>17</v>
      </c>
      <c r="L37767" t="s">
        <v>26</v>
      </c>
      <c r="M37767" t="s">
        <v>105</v>
      </c>
      <c r="N37767" t="s">
        <v>106</v>
      </c>
    </row>
    <row r="37768" spans="1:14" x14ac:dyDescent="0.1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t="s">
        <v>25</v>
      </c>
      <c r="L37768" t="s">
        <v>37</v>
      </c>
      <c r="M37768" t="s">
        <v>46</v>
      </c>
      <c r="N37768" t="s">
        <v>47</v>
      </c>
    </row>
    <row r="37769" spans="1:14" x14ac:dyDescent="0.1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t="s">
        <v>45</v>
      </c>
      <c r="L37769" t="s">
        <v>18</v>
      </c>
      <c r="M37769" t="s">
        <v>22</v>
      </c>
      <c r="N37769" t="s">
        <v>23</v>
      </c>
    </row>
    <row r="37770" spans="1:14" x14ac:dyDescent="0.1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t="s">
        <v>25</v>
      </c>
      <c r="L37770" t="s">
        <v>26</v>
      </c>
      <c r="M37770" t="s">
        <v>27</v>
      </c>
      <c r="N37770" t="s">
        <v>28</v>
      </c>
    </row>
    <row r="37771" spans="1:14" x14ac:dyDescent="0.1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t="s">
        <v>25</v>
      </c>
      <c r="L37771" t="s">
        <v>18</v>
      </c>
      <c r="M37771" t="s">
        <v>59</v>
      </c>
      <c r="N37771" t="s">
        <v>60</v>
      </c>
    </row>
    <row r="37772" spans="1:14" x14ac:dyDescent="0.1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t="s">
        <v>17</v>
      </c>
      <c r="L37772" t="s">
        <v>30</v>
      </c>
      <c r="M37772" t="s">
        <v>31</v>
      </c>
      <c r="N37772" t="s">
        <v>32</v>
      </c>
    </row>
    <row r="37773" spans="1:14" x14ac:dyDescent="0.1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t="s">
        <v>17</v>
      </c>
      <c r="L37773" t="s">
        <v>26</v>
      </c>
      <c r="M37773" t="s">
        <v>70</v>
      </c>
      <c r="N37773" t="s">
        <v>71</v>
      </c>
    </row>
    <row r="37774" spans="1:14" x14ac:dyDescent="0.15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t="s">
        <v>45</v>
      </c>
      <c r="L37774" t="s">
        <v>30</v>
      </c>
      <c r="M37774" t="s">
        <v>111</v>
      </c>
      <c r="N37774" t="s">
        <v>112</v>
      </c>
    </row>
    <row r="37775" spans="1:14" x14ac:dyDescent="0.15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t="s">
        <v>25</v>
      </c>
      <c r="L37775" t="s">
        <v>30</v>
      </c>
      <c r="M37775" t="s">
        <v>42</v>
      </c>
      <c r="N37775" t="s">
        <v>43</v>
      </c>
    </row>
    <row r="37776" spans="1:14" x14ac:dyDescent="0.15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t="s">
        <v>45</v>
      </c>
      <c r="L37776" t="s">
        <v>30</v>
      </c>
      <c r="M37776" t="s">
        <v>92</v>
      </c>
      <c r="N37776" t="s">
        <v>93</v>
      </c>
    </row>
    <row r="37777" spans="1:14" x14ac:dyDescent="0.15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t="s">
        <v>45</v>
      </c>
      <c r="L37777" t="s">
        <v>18</v>
      </c>
      <c r="M37777" t="s">
        <v>89</v>
      </c>
      <c r="N37777" t="s">
        <v>90</v>
      </c>
    </row>
    <row r="37778" spans="1:14" x14ac:dyDescent="0.15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t="s">
        <v>17</v>
      </c>
      <c r="L37778" t="s">
        <v>30</v>
      </c>
      <c r="M37778" t="s">
        <v>31</v>
      </c>
      <c r="N37778" t="s">
        <v>32</v>
      </c>
    </row>
    <row r="37779" spans="1:14" x14ac:dyDescent="0.15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t="s">
        <v>17</v>
      </c>
      <c r="L37779" t="s">
        <v>18</v>
      </c>
      <c r="M37779" t="s">
        <v>82</v>
      </c>
      <c r="N37779" t="s">
        <v>83</v>
      </c>
    </row>
    <row r="37780" spans="1:14" x14ac:dyDescent="0.15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t="s">
        <v>25</v>
      </c>
      <c r="L37780" t="s">
        <v>30</v>
      </c>
      <c r="M37780" t="s">
        <v>42</v>
      </c>
      <c r="N37780" t="s">
        <v>43</v>
      </c>
    </row>
    <row r="37781" spans="1:14" x14ac:dyDescent="0.15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t="s">
        <v>45</v>
      </c>
      <c r="L37781" t="s">
        <v>26</v>
      </c>
      <c r="M37781" t="s">
        <v>67</v>
      </c>
      <c r="N37781" t="s">
        <v>68</v>
      </c>
    </row>
    <row r="37782" spans="1:14" x14ac:dyDescent="0.15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t="s">
        <v>25</v>
      </c>
      <c r="L37782" t="s">
        <v>37</v>
      </c>
      <c r="M37782" t="s">
        <v>38</v>
      </c>
      <c r="N37782" t="s">
        <v>39</v>
      </c>
    </row>
    <row r="37783" spans="1:14" x14ac:dyDescent="0.15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t="s">
        <v>25</v>
      </c>
      <c r="L37783" t="s">
        <v>37</v>
      </c>
      <c r="M37783" t="s">
        <v>38</v>
      </c>
      <c r="N37783" t="s">
        <v>39</v>
      </c>
    </row>
    <row r="37784" spans="1:14" x14ac:dyDescent="0.15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t="s">
        <v>45</v>
      </c>
      <c r="L37784" t="s">
        <v>37</v>
      </c>
      <c r="M37784" t="s">
        <v>78</v>
      </c>
      <c r="N37784" t="s">
        <v>79</v>
      </c>
    </row>
    <row r="37785" spans="1:14" x14ac:dyDescent="0.15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t="s">
        <v>17</v>
      </c>
      <c r="L37785" t="s">
        <v>30</v>
      </c>
      <c r="M37785" t="s">
        <v>64</v>
      </c>
      <c r="N37785" t="s">
        <v>65</v>
      </c>
    </row>
    <row r="37786" spans="1:14" x14ac:dyDescent="0.15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t="s">
        <v>17</v>
      </c>
      <c r="L37786" t="s">
        <v>26</v>
      </c>
      <c r="M37786" t="s">
        <v>67</v>
      </c>
      <c r="N37786" t="s">
        <v>68</v>
      </c>
    </row>
    <row r="37787" spans="1:14" x14ac:dyDescent="0.1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t="s">
        <v>45</v>
      </c>
      <c r="L37787" t="s">
        <v>18</v>
      </c>
      <c r="M37787" t="s">
        <v>22</v>
      </c>
      <c r="N37787" t="s">
        <v>23</v>
      </c>
    </row>
    <row r="37788" spans="1:14" x14ac:dyDescent="0.1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t="s">
        <v>17</v>
      </c>
      <c r="L37788" t="s">
        <v>30</v>
      </c>
      <c r="M37788" t="s">
        <v>31</v>
      </c>
      <c r="N37788" t="s">
        <v>32</v>
      </c>
    </row>
    <row r="37789" spans="1:14" x14ac:dyDescent="0.1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t="s">
        <v>25</v>
      </c>
      <c r="L37789" t="s">
        <v>37</v>
      </c>
      <c r="M37789" t="s">
        <v>38</v>
      </c>
      <c r="N37789" t="s">
        <v>39</v>
      </c>
    </row>
    <row r="37790" spans="1:14" x14ac:dyDescent="0.15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t="s">
        <v>17</v>
      </c>
      <c r="L37790" t="s">
        <v>30</v>
      </c>
      <c r="M37790" t="s">
        <v>111</v>
      </c>
      <c r="N37790" t="s">
        <v>112</v>
      </c>
    </row>
    <row r="37791" spans="1:14" x14ac:dyDescent="0.15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t="s">
        <v>45</v>
      </c>
      <c r="L37791" t="s">
        <v>37</v>
      </c>
      <c r="M37791" t="s">
        <v>74</v>
      </c>
      <c r="N37791" t="s">
        <v>75</v>
      </c>
    </row>
    <row r="37792" spans="1:14" x14ac:dyDescent="0.15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t="s">
        <v>45</v>
      </c>
      <c r="L37792" t="s">
        <v>18</v>
      </c>
      <c r="M37792" t="s">
        <v>89</v>
      </c>
      <c r="N37792" t="s">
        <v>90</v>
      </c>
    </row>
    <row r="37793" spans="1:14" x14ac:dyDescent="0.15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t="s">
        <v>25</v>
      </c>
      <c r="L37793" t="s">
        <v>30</v>
      </c>
      <c r="M37793" t="s">
        <v>101</v>
      </c>
      <c r="N37793" t="s">
        <v>102</v>
      </c>
    </row>
    <row r="37794" spans="1:14" x14ac:dyDescent="0.1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t="s">
        <v>45</v>
      </c>
      <c r="L37794" t="s">
        <v>18</v>
      </c>
      <c r="M37794" t="s">
        <v>98</v>
      </c>
      <c r="N37794" t="s">
        <v>99</v>
      </c>
    </row>
    <row r="37795" spans="1:14" x14ac:dyDescent="0.1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t="s">
        <v>25</v>
      </c>
      <c r="L37795" t="s">
        <v>26</v>
      </c>
      <c r="M37795" t="s">
        <v>67</v>
      </c>
      <c r="N37795" t="s">
        <v>68</v>
      </c>
    </row>
    <row r="37796" spans="1:14" x14ac:dyDescent="0.1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t="s">
        <v>25</v>
      </c>
      <c r="L37796" t="s">
        <v>30</v>
      </c>
      <c r="M37796" t="s">
        <v>52</v>
      </c>
      <c r="N37796" t="s">
        <v>53</v>
      </c>
    </row>
    <row r="37797" spans="1:14" x14ac:dyDescent="0.15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t="s">
        <v>4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t="s">
        <v>25</v>
      </c>
      <c r="L37799" t="s">
        <v>18</v>
      </c>
      <c r="M37799" t="s">
        <v>59</v>
      </c>
      <c r="N37799" t="s">
        <v>60</v>
      </c>
    </row>
    <row r="37800" spans="1:14" x14ac:dyDescent="0.1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t="s">
        <v>25</v>
      </c>
      <c r="L37800" t="s">
        <v>30</v>
      </c>
      <c r="M37800" t="s">
        <v>31</v>
      </c>
      <c r="N37800" t="s">
        <v>32</v>
      </c>
    </row>
    <row r="37801" spans="1:14" x14ac:dyDescent="0.1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t="s">
        <v>45</v>
      </c>
      <c r="L37801" t="s">
        <v>30</v>
      </c>
      <c r="M37801" t="s">
        <v>118</v>
      </c>
      <c r="N37801" t="s">
        <v>119</v>
      </c>
    </row>
    <row r="37802" spans="1:14" x14ac:dyDescent="0.1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t="s">
        <v>17</v>
      </c>
      <c r="L37802" t="s">
        <v>26</v>
      </c>
      <c r="M37802" t="s">
        <v>95</v>
      </c>
      <c r="N37802" t="s">
        <v>96</v>
      </c>
    </row>
    <row r="37803" spans="1:14" x14ac:dyDescent="0.1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t="s">
        <v>25</v>
      </c>
      <c r="L37803" t="s">
        <v>30</v>
      </c>
      <c r="M37803" t="s">
        <v>42</v>
      </c>
      <c r="N37803" t="s">
        <v>43</v>
      </c>
    </row>
    <row r="37804" spans="1:14" x14ac:dyDescent="0.1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t="s">
        <v>25</v>
      </c>
      <c r="L37804" t="s">
        <v>37</v>
      </c>
      <c r="M37804" t="s">
        <v>38</v>
      </c>
      <c r="N37804" t="s">
        <v>39</v>
      </c>
    </row>
    <row r="37805" spans="1:14" x14ac:dyDescent="0.15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t="s">
        <v>17</v>
      </c>
      <c r="L37805" t="s">
        <v>30</v>
      </c>
      <c r="M37805" t="s">
        <v>118</v>
      </c>
      <c r="N37805" t="s">
        <v>119</v>
      </c>
    </row>
    <row r="37806" spans="1:14" x14ac:dyDescent="0.15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t="s">
        <v>25</v>
      </c>
      <c r="L37807" t="s">
        <v>26</v>
      </c>
      <c r="M37807" t="s">
        <v>95</v>
      </c>
      <c r="N37807" t="s">
        <v>96</v>
      </c>
    </row>
    <row r="37808" spans="1:14" x14ac:dyDescent="0.15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t="s">
        <v>45</v>
      </c>
      <c r="L37808" t="s">
        <v>18</v>
      </c>
      <c r="M37808" t="s">
        <v>98</v>
      </c>
      <c r="N37808" t="s">
        <v>99</v>
      </c>
    </row>
    <row r="37809" spans="1:14" x14ac:dyDescent="0.15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t="s">
        <v>25</v>
      </c>
      <c r="L37809" t="s">
        <v>30</v>
      </c>
      <c r="M37809" t="s">
        <v>92</v>
      </c>
      <c r="N37809" t="s">
        <v>93</v>
      </c>
    </row>
    <row r="37810" spans="1:14" x14ac:dyDescent="0.15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t="s">
        <v>17</v>
      </c>
      <c r="L37810" t="s">
        <v>37</v>
      </c>
      <c r="M37810" t="s">
        <v>74</v>
      </c>
      <c r="N37810" t="s">
        <v>75</v>
      </c>
    </row>
    <row r="37811" spans="1:14" x14ac:dyDescent="0.15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t="s">
        <v>17</v>
      </c>
      <c r="L37811" t="s">
        <v>37</v>
      </c>
      <c r="M37811" t="s">
        <v>78</v>
      </c>
      <c r="N37811" t="s">
        <v>79</v>
      </c>
    </row>
    <row r="37812" spans="1:14" x14ac:dyDescent="0.15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t="s">
        <v>17</v>
      </c>
      <c r="L37812" t="s">
        <v>18</v>
      </c>
      <c r="M37812" t="s">
        <v>82</v>
      </c>
      <c r="N37812" t="s">
        <v>83</v>
      </c>
    </row>
    <row r="37813" spans="1:14" x14ac:dyDescent="0.15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t="s">
        <v>17</v>
      </c>
      <c r="L37813" t="s">
        <v>37</v>
      </c>
      <c r="M37813" t="s">
        <v>86</v>
      </c>
      <c r="N37813" t="s">
        <v>87</v>
      </c>
    </row>
    <row r="37814" spans="1:14" x14ac:dyDescent="0.15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t="s">
        <v>25</v>
      </c>
      <c r="L37814" t="s">
        <v>30</v>
      </c>
      <c r="M37814" t="s">
        <v>31</v>
      </c>
      <c r="N37814" t="s">
        <v>32</v>
      </c>
    </row>
    <row r="37815" spans="1:14" x14ac:dyDescent="0.15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t="s">
        <v>17</v>
      </c>
      <c r="L37815" t="s">
        <v>37</v>
      </c>
      <c r="M37815" t="s">
        <v>46</v>
      </c>
      <c r="N37815" t="s">
        <v>47</v>
      </c>
    </row>
    <row r="37816" spans="1:14" x14ac:dyDescent="0.15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t="s">
        <v>45</v>
      </c>
      <c r="L37816" t="s">
        <v>18</v>
      </c>
      <c r="M37816" t="s">
        <v>89</v>
      </c>
      <c r="N37816" t="s">
        <v>90</v>
      </c>
    </row>
    <row r="37817" spans="1:14" x14ac:dyDescent="0.15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t="s">
        <v>25</v>
      </c>
      <c r="L37817" t="s">
        <v>30</v>
      </c>
      <c r="M37817" t="s">
        <v>31</v>
      </c>
      <c r="N37817" t="s">
        <v>32</v>
      </c>
    </row>
    <row r="37818" spans="1:14" x14ac:dyDescent="0.15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t="s">
        <v>25</v>
      </c>
      <c r="L37818" t="s">
        <v>26</v>
      </c>
      <c r="M37818" t="s">
        <v>34</v>
      </c>
      <c r="N37818" t="s">
        <v>35</v>
      </c>
    </row>
    <row r="37819" spans="1:14" x14ac:dyDescent="0.15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t="s">
        <v>25</v>
      </c>
      <c r="L37819" t="s">
        <v>37</v>
      </c>
      <c r="M37819" t="s">
        <v>74</v>
      </c>
      <c r="N37819" t="s">
        <v>75</v>
      </c>
    </row>
    <row r="37820" spans="1:14" x14ac:dyDescent="0.15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t="s">
        <v>17</v>
      </c>
      <c r="L37820" t="s">
        <v>30</v>
      </c>
      <c r="M37820" t="s">
        <v>52</v>
      </c>
      <c r="N37820" t="s">
        <v>53</v>
      </c>
    </row>
    <row r="37821" spans="1:14" x14ac:dyDescent="0.15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t="s">
        <v>25</v>
      </c>
      <c r="L37821" t="s">
        <v>30</v>
      </c>
      <c r="M37821" t="s">
        <v>111</v>
      </c>
      <c r="N37821" t="s">
        <v>112</v>
      </c>
    </row>
    <row r="37822" spans="1:14" x14ac:dyDescent="0.15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t="s">
        <v>17</v>
      </c>
      <c r="L37822" t="s">
        <v>30</v>
      </c>
      <c r="M37822" t="s">
        <v>31</v>
      </c>
      <c r="N37822" t="s">
        <v>32</v>
      </c>
    </row>
    <row r="37823" spans="1:14" x14ac:dyDescent="0.15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t="s">
        <v>17</v>
      </c>
      <c r="L37823" t="s">
        <v>26</v>
      </c>
      <c r="M37823" t="s">
        <v>105</v>
      </c>
      <c r="N37823" t="s">
        <v>106</v>
      </c>
    </row>
    <row r="37824" spans="1:14" x14ac:dyDescent="0.15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t="s">
        <v>25</v>
      </c>
      <c r="L37824" t="s">
        <v>18</v>
      </c>
      <c r="M37824" t="s">
        <v>98</v>
      </c>
      <c r="N37824" t="s">
        <v>99</v>
      </c>
    </row>
    <row r="37825" spans="1:14" x14ac:dyDescent="0.15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t="s">
        <v>25</v>
      </c>
      <c r="L37825" t="s">
        <v>37</v>
      </c>
      <c r="M37825" t="s">
        <v>74</v>
      </c>
      <c r="N37825" t="s">
        <v>75</v>
      </c>
    </row>
    <row r="37826" spans="1:14" x14ac:dyDescent="0.1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t="s">
        <v>45</v>
      </c>
      <c r="L37826" t="s">
        <v>18</v>
      </c>
      <c r="M37826" t="s">
        <v>89</v>
      </c>
      <c r="N37826" t="s">
        <v>90</v>
      </c>
    </row>
    <row r="37827" spans="1:14" x14ac:dyDescent="0.1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t="s">
        <v>25</v>
      </c>
      <c r="L37827" t="s">
        <v>30</v>
      </c>
      <c r="M37827" t="s">
        <v>42</v>
      </c>
      <c r="N37827" t="s">
        <v>43</v>
      </c>
    </row>
    <row r="37828" spans="1:14" x14ac:dyDescent="0.1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t="s">
        <v>25</v>
      </c>
      <c r="L37828" t="s">
        <v>37</v>
      </c>
      <c r="M37828" t="s">
        <v>74</v>
      </c>
      <c r="N37828" t="s">
        <v>75</v>
      </c>
    </row>
    <row r="37829" spans="1:14" x14ac:dyDescent="0.15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t="s">
        <v>17</v>
      </c>
      <c r="L37829" t="s">
        <v>26</v>
      </c>
      <c r="M37829" t="s">
        <v>34</v>
      </c>
      <c r="N37829" t="s">
        <v>35</v>
      </c>
    </row>
    <row r="37830" spans="1:14" x14ac:dyDescent="0.15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t="s">
        <v>17</v>
      </c>
      <c r="L37830" t="s">
        <v>18</v>
      </c>
      <c r="M37830" t="s">
        <v>49</v>
      </c>
      <c r="N37830" t="s">
        <v>50</v>
      </c>
    </row>
    <row r="37831" spans="1:14" x14ac:dyDescent="0.15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t="s">
        <v>25</v>
      </c>
      <c r="L37831" t="s">
        <v>37</v>
      </c>
      <c r="M37831" t="s">
        <v>46</v>
      </c>
      <c r="N37831" t="s">
        <v>47</v>
      </c>
    </row>
    <row r="37832" spans="1:14" x14ac:dyDescent="0.15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t="s">
        <v>25</v>
      </c>
      <c r="L37832" t="s">
        <v>37</v>
      </c>
      <c r="M37832" t="s">
        <v>78</v>
      </c>
      <c r="N37832" t="s">
        <v>79</v>
      </c>
    </row>
    <row r="37833" spans="1:14" x14ac:dyDescent="0.15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t="s">
        <v>25</v>
      </c>
      <c r="L37833" t="s">
        <v>26</v>
      </c>
      <c r="M37833" t="s">
        <v>108</v>
      </c>
      <c r="N37833" t="s">
        <v>109</v>
      </c>
    </row>
    <row r="37834" spans="1:14" x14ac:dyDescent="0.15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t="s">
        <v>17</v>
      </c>
      <c r="L37834" t="s">
        <v>37</v>
      </c>
      <c r="M37834" t="s">
        <v>38</v>
      </c>
      <c r="N37834" t="s">
        <v>39</v>
      </c>
    </row>
    <row r="37835" spans="1:14" x14ac:dyDescent="0.15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t="s">
        <v>45</v>
      </c>
      <c r="L37835" t="s">
        <v>30</v>
      </c>
      <c r="M37835" t="s">
        <v>92</v>
      </c>
      <c r="N37835" t="s">
        <v>93</v>
      </c>
    </row>
    <row r="37836" spans="1:14" x14ac:dyDescent="0.15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t="s">
        <v>17</v>
      </c>
      <c r="L37836" t="s">
        <v>18</v>
      </c>
      <c r="M37836" t="s">
        <v>49</v>
      </c>
      <c r="N37836" t="s">
        <v>50</v>
      </c>
    </row>
    <row r="37837" spans="1:14" x14ac:dyDescent="0.15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t="s">
        <v>25</v>
      </c>
      <c r="L37837" t="s">
        <v>37</v>
      </c>
      <c r="M37837" t="s">
        <v>46</v>
      </c>
      <c r="N37837" t="s">
        <v>47</v>
      </c>
    </row>
    <row r="37838" spans="1:14" x14ac:dyDescent="0.15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t="s">
        <v>25</v>
      </c>
      <c r="L37838" t="s">
        <v>37</v>
      </c>
      <c r="M37838" t="s">
        <v>78</v>
      </c>
      <c r="N37838" t="s">
        <v>79</v>
      </c>
    </row>
    <row r="37839" spans="1:14" x14ac:dyDescent="0.15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t="s">
        <v>4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t="s">
        <v>25</v>
      </c>
      <c r="L37840" t="s">
        <v>26</v>
      </c>
      <c r="M37840" t="s">
        <v>27</v>
      </c>
      <c r="N37840" t="s">
        <v>28</v>
      </c>
    </row>
    <row r="37841" spans="1:14" x14ac:dyDescent="0.1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t="s">
        <v>25</v>
      </c>
      <c r="L37841" t="s">
        <v>30</v>
      </c>
      <c r="M37841" t="s">
        <v>101</v>
      </c>
      <c r="N37841" t="s">
        <v>102</v>
      </c>
    </row>
    <row r="37842" spans="1:14" x14ac:dyDescent="0.1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t="s">
        <v>17</v>
      </c>
      <c r="L37842" t="s">
        <v>37</v>
      </c>
      <c r="M37842" t="s">
        <v>78</v>
      </c>
      <c r="N37842" t="s">
        <v>79</v>
      </c>
    </row>
    <row r="37843" spans="1:14" x14ac:dyDescent="0.1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t="s">
        <v>45</v>
      </c>
      <c r="L37843" t="s">
        <v>30</v>
      </c>
      <c r="M37843" t="s">
        <v>52</v>
      </c>
      <c r="N37843" t="s">
        <v>53</v>
      </c>
    </row>
    <row r="37844" spans="1:14" x14ac:dyDescent="0.15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t="s">
        <v>45</v>
      </c>
      <c r="L37844" t="s">
        <v>37</v>
      </c>
      <c r="M37844" t="s">
        <v>74</v>
      </c>
      <c r="N37844" t="s">
        <v>75</v>
      </c>
    </row>
    <row r="37845" spans="1:14" x14ac:dyDescent="0.1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t="s">
        <v>45</v>
      </c>
      <c r="L37845" t="s">
        <v>18</v>
      </c>
      <c r="M37845" t="s">
        <v>19</v>
      </c>
      <c r="N37845" t="s">
        <v>20</v>
      </c>
    </row>
    <row r="37846" spans="1:14" x14ac:dyDescent="0.1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t="s">
        <v>17</v>
      </c>
      <c r="L37846" t="s">
        <v>30</v>
      </c>
      <c r="M37846" t="s">
        <v>31</v>
      </c>
      <c r="N37846" t="s">
        <v>32</v>
      </c>
    </row>
    <row r="37847" spans="1:14" x14ac:dyDescent="0.1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t="s">
        <v>45</v>
      </c>
      <c r="L37847" t="s">
        <v>26</v>
      </c>
      <c r="M37847" t="s">
        <v>34</v>
      </c>
      <c r="N37847" t="s">
        <v>35</v>
      </c>
    </row>
    <row r="37848" spans="1:14" x14ac:dyDescent="0.15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t="s">
        <v>17</v>
      </c>
      <c r="L37848" t="s">
        <v>18</v>
      </c>
      <c r="M37848" t="s">
        <v>59</v>
      </c>
      <c r="N37848" t="s">
        <v>60</v>
      </c>
    </row>
    <row r="37849" spans="1:14" x14ac:dyDescent="0.15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t="s">
        <v>25</v>
      </c>
      <c r="L37849" t="s">
        <v>30</v>
      </c>
      <c r="M37849" t="s">
        <v>52</v>
      </c>
      <c r="N37849" t="s">
        <v>53</v>
      </c>
    </row>
    <row r="37850" spans="1:14" x14ac:dyDescent="0.15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t="s">
        <v>25</v>
      </c>
      <c r="L37850" t="s">
        <v>37</v>
      </c>
      <c r="M37850" t="s">
        <v>74</v>
      </c>
      <c r="N37850" t="s">
        <v>75</v>
      </c>
    </row>
    <row r="37851" spans="1:14" x14ac:dyDescent="0.15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t="s">
        <v>25</v>
      </c>
      <c r="L37851" t="s">
        <v>37</v>
      </c>
      <c r="M37851" t="s">
        <v>78</v>
      </c>
      <c r="N37851" t="s">
        <v>79</v>
      </c>
    </row>
    <row r="37852" spans="1:14" x14ac:dyDescent="0.15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t="s">
        <v>25</v>
      </c>
      <c r="L37852" t="s">
        <v>26</v>
      </c>
      <c r="M37852" t="s">
        <v>34</v>
      </c>
      <c r="N37852" t="s">
        <v>35</v>
      </c>
    </row>
    <row r="37853" spans="1:14" x14ac:dyDescent="0.15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t="s">
        <v>145</v>
      </c>
      <c r="L37853" t="s">
        <v>18</v>
      </c>
      <c r="M37853" t="s">
        <v>49</v>
      </c>
      <c r="N37853" t="s">
        <v>50</v>
      </c>
    </row>
    <row r="37854" spans="1:14" x14ac:dyDescent="0.15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t="s">
        <v>4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t="s">
        <v>45</v>
      </c>
      <c r="L37855" t="s">
        <v>18</v>
      </c>
      <c r="M37855" t="s">
        <v>98</v>
      </c>
      <c r="N37855" t="s">
        <v>99</v>
      </c>
    </row>
    <row r="37856" spans="1:14" x14ac:dyDescent="0.15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t="s">
        <v>45</v>
      </c>
      <c r="L37856" t="s">
        <v>30</v>
      </c>
      <c r="M37856" t="s">
        <v>118</v>
      </c>
      <c r="N37856" t="s">
        <v>119</v>
      </c>
    </row>
    <row r="37857" spans="1:14" x14ac:dyDescent="0.15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t="s">
        <v>45</v>
      </c>
      <c r="L37857" t="s">
        <v>30</v>
      </c>
      <c r="M37857" t="s">
        <v>64</v>
      </c>
      <c r="N37857" t="s">
        <v>65</v>
      </c>
    </row>
    <row r="37858" spans="1:14" x14ac:dyDescent="0.15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t="s">
        <v>17</v>
      </c>
      <c r="L37858" t="s">
        <v>30</v>
      </c>
      <c r="M37858" t="s">
        <v>101</v>
      </c>
      <c r="N37858" t="s">
        <v>102</v>
      </c>
    </row>
    <row r="37859" spans="1:14" x14ac:dyDescent="0.15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t="s">
        <v>17</v>
      </c>
      <c r="L37859" t="s">
        <v>18</v>
      </c>
      <c r="M37859" t="s">
        <v>22</v>
      </c>
      <c r="N37859" t="s">
        <v>23</v>
      </c>
    </row>
    <row r="37860" spans="1:14" x14ac:dyDescent="0.15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t="s">
        <v>25</v>
      </c>
      <c r="L37860" t="s">
        <v>26</v>
      </c>
      <c r="M37860" t="s">
        <v>95</v>
      </c>
      <c r="N37860" t="s">
        <v>96</v>
      </c>
    </row>
    <row r="37861" spans="1:14" x14ac:dyDescent="0.15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t="s">
        <v>17</v>
      </c>
      <c r="L37861" t="s">
        <v>30</v>
      </c>
      <c r="M37861" t="s">
        <v>118</v>
      </c>
      <c r="N37861" t="s">
        <v>119</v>
      </c>
    </row>
    <row r="37862" spans="1:14" x14ac:dyDescent="0.1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t="s">
        <v>25</v>
      </c>
      <c r="L37862" t="s">
        <v>26</v>
      </c>
      <c r="M37862" t="s">
        <v>27</v>
      </c>
      <c r="N37862" t="s">
        <v>28</v>
      </c>
    </row>
    <row r="37863" spans="1:14" x14ac:dyDescent="0.1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t="s">
        <v>25</v>
      </c>
      <c r="L37863" t="s">
        <v>30</v>
      </c>
      <c r="M37863" t="s">
        <v>31</v>
      </c>
      <c r="N37863" t="s">
        <v>32</v>
      </c>
    </row>
    <row r="37864" spans="1:14" x14ac:dyDescent="0.1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t="s">
        <v>17</v>
      </c>
      <c r="L37864" t="s">
        <v>30</v>
      </c>
      <c r="M37864" t="s">
        <v>111</v>
      </c>
      <c r="N37864" t="s">
        <v>112</v>
      </c>
    </row>
    <row r="37865" spans="1:14" x14ac:dyDescent="0.15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t="s">
        <v>45</v>
      </c>
      <c r="L37865" t="s">
        <v>18</v>
      </c>
      <c r="M37865" t="s">
        <v>89</v>
      </c>
      <c r="N37865" t="s">
        <v>90</v>
      </c>
    </row>
    <row r="37866" spans="1:14" x14ac:dyDescent="0.15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t="s">
        <v>25</v>
      </c>
      <c r="L37866" t="s">
        <v>30</v>
      </c>
      <c r="M37866" t="s">
        <v>31</v>
      </c>
      <c r="N37866" t="s">
        <v>32</v>
      </c>
    </row>
    <row r="37867" spans="1:14" x14ac:dyDescent="0.15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t="s">
        <v>25</v>
      </c>
      <c r="L37867" t="s">
        <v>37</v>
      </c>
      <c r="M37867" t="s">
        <v>74</v>
      </c>
      <c r="N37867" t="s">
        <v>75</v>
      </c>
    </row>
    <row r="37868" spans="1:14" x14ac:dyDescent="0.15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t="s">
        <v>25</v>
      </c>
      <c r="L37868" t="s">
        <v>37</v>
      </c>
      <c r="M37868" t="s">
        <v>38</v>
      </c>
      <c r="N37868" t="s">
        <v>39</v>
      </c>
    </row>
    <row r="37869" spans="1:14" x14ac:dyDescent="0.15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t="s">
        <v>45</v>
      </c>
      <c r="L37869" t="s">
        <v>18</v>
      </c>
      <c r="M37869" t="s">
        <v>59</v>
      </c>
      <c r="N37869" t="s">
        <v>60</v>
      </c>
    </row>
    <row r="37870" spans="1:14" x14ac:dyDescent="0.15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t="s">
        <v>25</v>
      </c>
      <c r="L37870" t="s">
        <v>18</v>
      </c>
      <c r="M37870" t="s">
        <v>49</v>
      </c>
      <c r="N37870" t="s">
        <v>50</v>
      </c>
    </row>
    <row r="37871" spans="1:14" x14ac:dyDescent="0.15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t="s">
        <v>25</v>
      </c>
      <c r="L37871" t="s">
        <v>37</v>
      </c>
      <c r="M37871" t="s">
        <v>78</v>
      </c>
      <c r="N37871" t="s">
        <v>79</v>
      </c>
    </row>
    <row r="37872" spans="1:14" x14ac:dyDescent="0.15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t="s">
        <v>45</v>
      </c>
      <c r="L37872" t="s">
        <v>26</v>
      </c>
      <c r="M37872" t="s">
        <v>56</v>
      </c>
      <c r="N37872" t="s">
        <v>57</v>
      </c>
    </row>
    <row r="37873" spans="1:14" x14ac:dyDescent="0.15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t="s">
        <v>45</v>
      </c>
      <c r="L37873" t="s">
        <v>30</v>
      </c>
      <c r="M37873" t="s">
        <v>42</v>
      </c>
      <c r="N37873" t="s">
        <v>43</v>
      </c>
    </row>
    <row r="37874" spans="1:14" x14ac:dyDescent="0.15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t="s">
        <v>17</v>
      </c>
      <c r="L37874" t="s">
        <v>30</v>
      </c>
      <c r="M37874" t="s">
        <v>64</v>
      </c>
      <c r="N37874" t="s">
        <v>65</v>
      </c>
    </row>
    <row r="37875" spans="1:14" x14ac:dyDescent="0.15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t="s">
        <v>45</v>
      </c>
      <c r="L37875" t="s">
        <v>18</v>
      </c>
      <c r="M37875" t="s">
        <v>134</v>
      </c>
      <c r="N37875" t="s">
        <v>135</v>
      </c>
    </row>
    <row r="37876" spans="1:14" x14ac:dyDescent="0.15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t="s">
        <v>25</v>
      </c>
      <c r="L37876" t="s">
        <v>26</v>
      </c>
      <c r="M37876" t="s">
        <v>70</v>
      </c>
      <c r="N37876" t="s">
        <v>71</v>
      </c>
    </row>
    <row r="37877" spans="1:14" x14ac:dyDescent="0.15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t="s">
        <v>25</v>
      </c>
      <c r="L37877" t="s">
        <v>30</v>
      </c>
      <c r="M37877" t="s">
        <v>42</v>
      </c>
      <c r="N37877" t="s">
        <v>43</v>
      </c>
    </row>
    <row r="37878" spans="1:14" x14ac:dyDescent="0.15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t="s">
        <v>25</v>
      </c>
      <c r="L37878" t="s">
        <v>26</v>
      </c>
      <c r="M37878" t="s">
        <v>95</v>
      </c>
      <c r="N37878" t="s">
        <v>96</v>
      </c>
    </row>
    <row r="37879" spans="1:14" x14ac:dyDescent="0.15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t="s">
        <v>25</v>
      </c>
      <c r="L37879" t="s">
        <v>18</v>
      </c>
      <c r="M37879" t="s">
        <v>82</v>
      </c>
      <c r="N37879" t="s">
        <v>83</v>
      </c>
    </row>
    <row r="37880" spans="1:14" x14ac:dyDescent="0.15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t="s">
        <v>25</v>
      </c>
      <c r="L37880" t="s">
        <v>37</v>
      </c>
      <c r="M37880" t="s">
        <v>46</v>
      </c>
      <c r="N37880" t="s">
        <v>47</v>
      </c>
    </row>
    <row r="37881" spans="1:14" x14ac:dyDescent="0.15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t="s">
        <v>45</v>
      </c>
      <c r="L37881" t="s">
        <v>30</v>
      </c>
      <c r="M37881" t="s">
        <v>111</v>
      </c>
      <c r="N37881" t="s">
        <v>112</v>
      </c>
    </row>
    <row r="37882" spans="1:14" x14ac:dyDescent="0.15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t="s">
        <v>25</v>
      </c>
      <c r="L37882" t="s">
        <v>30</v>
      </c>
      <c r="M37882" t="s">
        <v>111</v>
      </c>
      <c r="N37882" t="s">
        <v>112</v>
      </c>
    </row>
    <row r="37883" spans="1:14" x14ac:dyDescent="0.15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t="s">
        <v>2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t="s">
        <v>17</v>
      </c>
      <c r="L37884" t="s">
        <v>26</v>
      </c>
      <c r="M37884" t="s">
        <v>56</v>
      </c>
      <c r="N37884" t="s">
        <v>57</v>
      </c>
    </row>
    <row r="37885" spans="1:14" x14ac:dyDescent="0.15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t="s">
        <v>45</v>
      </c>
      <c r="L37885" t="s">
        <v>18</v>
      </c>
      <c r="M37885" t="s">
        <v>89</v>
      </c>
      <c r="N37885" t="s">
        <v>90</v>
      </c>
    </row>
    <row r="37886" spans="1:14" x14ac:dyDescent="0.15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t="s">
        <v>45</v>
      </c>
      <c r="L37886" t="s">
        <v>18</v>
      </c>
      <c r="M37886" t="s">
        <v>19</v>
      </c>
      <c r="N37886" t="s">
        <v>20</v>
      </c>
    </row>
    <row r="37887" spans="1:14" x14ac:dyDescent="0.15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t="s">
        <v>25</v>
      </c>
      <c r="L37887" t="s">
        <v>26</v>
      </c>
      <c r="M37887" t="s">
        <v>95</v>
      </c>
      <c r="N37887" t="s">
        <v>96</v>
      </c>
    </row>
    <row r="37888" spans="1:14" x14ac:dyDescent="0.15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t="s">
        <v>25</v>
      </c>
      <c r="L37888" t="s">
        <v>37</v>
      </c>
      <c r="M37888" t="s">
        <v>38</v>
      </c>
      <c r="N37888" t="s">
        <v>39</v>
      </c>
    </row>
    <row r="37889" spans="1:14" x14ac:dyDescent="0.15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t="s">
        <v>25</v>
      </c>
      <c r="L37889" t="s">
        <v>18</v>
      </c>
      <c r="M37889" t="s">
        <v>82</v>
      </c>
      <c r="N37889" t="s">
        <v>83</v>
      </c>
    </row>
    <row r="37890" spans="1:14" x14ac:dyDescent="0.1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t="s">
        <v>25</v>
      </c>
      <c r="L37890" t="s">
        <v>37</v>
      </c>
      <c r="M37890" t="s">
        <v>86</v>
      </c>
      <c r="N37890" t="s">
        <v>87</v>
      </c>
    </row>
    <row r="37891" spans="1:14" x14ac:dyDescent="0.1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t="s">
        <v>17</v>
      </c>
      <c r="L37891" t="s">
        <v>37</v>
      </c>
      <c r="M37891" t="s">
        <v>86</v>
      </c>
      <c r="N37891" t="s">
        <v>87</v>
      </c>
    </row>
    <row r="37892" spans="1:14" x14ac:dyDescent="0.1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t="s">
        <v>17</v>
      </c>
      <c r="L37892" t="s">
        <v>26</v>
      </c>
      <c r="M37892" t="s">
        <v>95</v>
      </c>
      <c r="N37892" t="s">
        <v>96</v>
      </c>
    </row>
    <row r="37893" spans="1:14" x14ac:dyDescent="0.1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t="s">
        <v>25</v>
      </c>
      <c r="L37893" t="s">
        <v>30</v>
      </c>
      <c r="M37893" t="s">
        <v>31</v>
      </c>
      <c r="N37893" t="s">
        <v>32</v>
      </c>
    </row>
    <row r="37894" spans="1:14" x14ac:dyDescent="0.1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t="s">
        <v>17</v>
      </c>
      <c r="L37894" t="s">
        <v>30</v>
      </c>
      <c r="M37894" t="s">
        <v>31</v>
      </c>
      <c r="N37894" t="s">
        <v>32</v>
      </c>
    </row>
    <row r="37895" spans="1:14" x14ac:dyDescent="0.1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t="s">
        <v>4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t="s">
        <v>17</v>
      </c>
      <c r="L37896" t="s">
        <v>18</v>
      </c>
      <c r="M37896" t="s">
        <v>82</v>
      </c>
      <c r="N37896" t="s">
        <v>83</v>
      </c>
    </row>
    <row r="37897" spans="1:14" x14ac:dyDescent="0.1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t="s">
        <v>45</v>
      </c>
      <c r="L37897" t="s">
        <v>18</v>
      </c>
      <c r="M37897" t="s">
        <v>82</v>
      </c>
      <c r="N37897" t="s">
        <v>83</v>
      </c>
    </row>
    <row r="37898" spans="1:14" x14ac:dyDescent="0.1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t="s">
        <v>25</v>
      </c>
      <c r="L37898" t="s">
        <v>30</v>
      </c>
      <c r="M37898" t="s">
        <v>118</v>
      </c>
      <c r="N37898" t="s">
        <v>119</v>
      </c>
    </row>
    <row r="37899" spans="1:14" x14ac:dyDescent="0.1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t="s">
        <v>25</v>
      </c>
      <c r="L37899" t="s">
        <v>37</v>
      </c>
      <c r="M37899" t="s">
        <v>38</v>
      </c>
      <c r="N37899" t="s">
        <v>39</v>
      </c>
    </row>
    <row r="37900" spans="1:14" x14ac:dyDescent="0.1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t="s">
        <v>17</v>
      </c>
      <c r="L37900" t="s">
        <v>37</v>
      </c>
      <c r="M37900" t="s">
        <v>38</v>
      </c>
      <c r="N37900" t="s">
        <v>39</v>
      </c>
    </row>
    <row r="37901" spans="1:14" x14ac:dyDescent="0.15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t="s">
        <v>45</v>
      </c>
      <c r="L37901" t="s">
        <v>18</v>
      </c>
      <c r="M37901" t="s">
        <v>89</v>
      </c>
      <c r="N37901" t="s">
        <v>90</v>
      </c>
    </row>
    <row r="37902" spans="1:14" x14ac:dyDescent="0.15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t="s">
        <v>25</v>
      </c>
      <c r="L37902" t="s">
        <v>26</v>
      </c>
      <c r="M37902" t="s">
        <v>34</v>
      </c>
      <c r="N37902" t="s">
        <v>35</v>
      </c>
    </row>
    <row r="37903" spans="1:14" x14ac:dyDescent="0.15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t="s">
        <v>17</v>
      </c>
      <c r="L37903" t="s">
        <v>37</v>
      </c>
      <c r="M37903" t="s">
        <v>128</v>
      </c>
      <c r="N37903" t="s">
        <v>129</v>
      </c>
    </row>
    <row r="37904" spans="1:14" x14ac:dyDescent="0.15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t="s">
        <v>25</v>
      </c>
      <c r="L37904" t="s">
        <v>30</v>
      </c>
      <c r="M37904" t="s">
        <v>31</v>
      </c>
      <c r="N37904" t="s">
        <v>32</v>
      </c>
    </row>
    <row r="37905" spans="1:14" x14ac:dyDescent="0.15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t="s">
        <v>25</v>
      </c>
      <c r="L37905" t="s">
        <v>37</v>
      </c>
      <c r="M37905" t="s">
        <v>78</v>
      </c>
      <c r="N37905" t="s">
        <v>79</v>
      </c>
    </row>
    <row r="37906" spans="1:14" x14ac:dyDescent="0.15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t="s">
        <v>45</v>
      </c>
      <c r="L37906" t="s">
        <v>18</v>
      </c>
      <c r="M37906" t="s">
        <v>82</v>
      </c>
      <c r="N37906" t="s">
        <v>83</v>
      </c>
    </row>
    <row r="37907" spans="1:14" x14ac:dyDescent="0.15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t="s">
        <v>17</v>
      </c>
      <c r="L37907" t="s">
        <v>18</v>
      </c>
      <c r="M37907" t="s">
        <v>82</v>
      </c>
      <c r="N37907" t="s">
        <v>83</v>
      </c>
    </row>
    <row r="37908" spans="1:14" x14ac:dyDescent="0.1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t="s">
        <v>45</v>
      </c>
      <c r="L37908" t="s">
        <v>26</v>
      </c>
      <c r="M37908" t="s">
        <v>56</v>
      </c>
      <c r="N37908" t="s">
        <v>57</v>
      </c>
    </row>
    <row r="37909" spans="1:14" x14ac:dyDescent="0.1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t="s">
        <v>25</v>
      </c>
      <c r="L37909" t="s">
        <v>37</v>
      </c>
      <c r="M37909" t="s">
        <v>74</v>
      </c>
      <c r="N37909" t="s">
        <v>75</v>
      </c>
    </row>
    <row r="37910" spans="1:14" x14ac:dyDescent="0.1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t="s">
        <v>25</v>
      </c>
      <c r="L37910" t="s">
        <v>37</v>
      </c>
      <c r="M37910" t="s">
        <v>38</v>
      </c>
      <c r="N37910" t="s">
        <v>39</v>
      </c>
    </row>
    <row r="37911" spans="1:14" x14ac:dyDescent="0.1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t="s">
        <v>17</v>
      </c>
      <c r="L37911" t="s">
        <v>18</v>
      </c>
      <c r="M37911" t="s">
        <v>22</v>
      </c>
      <c r="N37911" t="s">
        <v>23</v>
      </c>
    </row>
    <row r="37912" spans="1:14" x14ac:dyDescent="0.1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t="s">
        <v>45</v>
      </c>
      <c r="L37912" t="s">
        <v>18</v>
      </c>
      <c r="M37912" t="s">
        <v>22</v>
      </c>
      <c r="N37912" t="s">
        <v>23</v>
      </c>
    </row>
    <row r="37913" spans="1:14" x14ac:dyDescent="0.1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t="s">
        <v>45</v>
      </c>
      <c r="L37913" t="s">
        <v>18</v>
      </c>
      <c r="M37913" t="s">
        <v>19</v>
      </c>
      <c r="N37913" t="s">
        <v>20</v>
      </c>
    </row>
    <row r="37914" spans="1:14" x14ac:dyDescent="0.15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t="s">
        <v>25</v>
      </c>
      <c r="L37914" t="s">
        <v>30</v>
      </c>
      <c r="M37914" t="s">
        <v>52</v>
      </c>
      <c r="N37914" t="s">
        <v>53</v>
      </c>
    </row>
    <row r="37915" spans="1:14" x14ac:dyDescent="0.15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t="s">
        <v>17</v>
      </c>
      <c r="L37915" t="s">
        <v>37</v>
      </c>
      <c r="M37915" t="s">
        <v>78</v>
      </c>
      <c r="N37915" t="s">
        <v>79</v>
      </c>
    </row>
    <row r="37916" spans="1:14" x14ac:dyDescent="0.15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t="s">
        <v>25</v>
      </c>
      <c r="L37916" t="s">
        <v>26</v>
      </c>
      <c r="M37916" t="s">
        <v>95</v>
      </c>
      <c r="N37916" t="s">
        <v>96</v>
      </c>
    </row>
    <row r="37917" spans="1:14" x14ac:dyDescent="0.15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t="s">
        <v>45</v>
      </c>
      <c r="L37917" t="s">
        <v>18</v>
      </c>
      <c r="M37917" t="s">
        <v>89</v>
      </c>
      <c r="N37917" t="s">
        <v>90</v>
      </c>
    </row>
    <row r="37918" spans="1:14" x14ac:dyDescent="0.15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t="s">
        <v>25</v>
      </c>
      <c r="L37918" t="s">
        <v>18</v>
      </c>
      <c r="M37918" t="s">
        <v>49</v>
      </c>
      <c r="N37918" t="s">
        <v>50</v>
      </c>
    </row>
    <row r="37919" spans="1:14" x14ac:dyDescent="0.15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t="s">
        <v>45</v>
      </c>
      <c r="L37919" t="s">
        <v>30</v>
      </c>
      <c r="M37919" t="s">
        <v>31</v>
      </c>
      <c r="N37919" t="s">
        <v>32</v>
      </c>
    </row>
    <row r="37920" spans="1:14" x14ac:dyDescent="0.15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t="s">
        <v>17</v>
      </c>
      <c r="L37920" t="s">
        <v>30</v>
      </c>
      <c r="M37920" t="s">
        <v>118</v>
      </c>
      <c r="N37920" t="s">
        <v>119</v>
      </c>
    </row>
    <row r="37921" spans="1:14" x14ac:dyDescent="0.15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t="s">
        <v>45</v>
      </c>
      <c r="L37921" t="s">
        <v>30</v>
      </c>
      <c r="M37921" t="s">
        <v>118</v>
      </c>
      <c r="N37921" t="s">
        <v>119</v>
      </c>
    </row>
    <row r="37922" spans="1:14" x14ac:dyDescent="0.15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t="s">
        <v>17</v>
      </c>
      <c r="L37922" t="s">
        <v>30</v>
      </c>
      <c r="M37922" t="s">
        <v>64</v>
      </c>
      <c r="N37922" t="s">
        <v>65</v>
      </c>
    </row>
    <row r="37923" spans="1:14" x14ac:dyDescent="0.15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t="s">
        <v>25</v>
      </c>
      <c r="L37923" t="s">
        <v>26</v>
      </c>
      <c r="M37923" t="s">
        <v>95</v>
      </c>
      <c r="N37923" t="s">
        <v>96</v>
      </c>
    </row>
    <row r="37924" spans="1:14" x14ac:dyDescent="0.15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t="s">
        <v>45</v>
      </c>
      <c r="L37924" t="s">
        <v>18</v>
      </c>
      <c r="M37924" t="s">
        <v>19</v>
      </c>
      <c r="N37924" t="s">
        <v>20</v>
      </c>
    </row>
    <row r="37925" spans="1:14" x14ac:dyDescent="0.15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t="s">
        <v>17</v>
      </c>
      <c r="L37925" t="s">
        <v>30</v>
      </c>
      <c r="M37925" t="s">
        <v>31</v>
      </c>
      <c r="N37925" t="s">
        <v>32</v>
      </c>
    </row>
    <row r="37926" spans="1:14" x14ac:dyDescent="0.15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t="s">
        <v>17</v>
      </c>
      <c r="L37926" t="s">
        <v>30</v>
      </c>
      <c r="M37926" t="s">
        <v>111</v>
      </c>
      <c r="N37926" t="s">
        <v>112</v>
      </c>
    </row>
    <row r="37927" spans="1:14" x14ac:dyDescent="0.15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t="s">
        <v>25</v>
      </c>
      <c r="L37927" t="s">
        <v>30</v>
      </c>
      <c r="M37927" t="s">
        <v>92</v>
      </c>
      <c r="N37927" t="s">
        <v>93</v>
      </c>
    </row>
    <row r="37928" spans="1:14" x14ac:dyDescent="0.1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t="s">
        <v>17</v>
      </c>
      <c r="L37928" t="s">
        <v>26</v>
      </c>
      <c r="M37928" t="s">
        <v>95</v>
      </c>
      <c r="N37928" t="s">
        <v>96</v>
      </c>
    </row>
    <row r="37929" spans="1:14" x14ac:dyDescent="0.1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t="s">
        <v>25</v>
      </c>
      <c r="L37929" t="s">
        <v>18</v>
      </c>
      <c r="M37929" t="s">
        <v>82</v>
      </c>
      <c r="N37929" t="s">
        <v>83</v>
      </c>
    </row>
    <row r="37930" spans="1:14" x14ac:dyDescent="0.1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t="s">
        <v>25</v>
      </c>
      <c r="L37930" t="s">
        <v>37</v>
      </c>
      <c r="M37930" t="s">
        <v>74</v>
      </c>
      <c r="N37930" t="s">
        <v>75</v>
      </c>
    </row>
    <row r="37931" spans="1:14" x14ac:dyDescent="0.15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t="s">
        <v>45</v>
      </c>
      <c r="L37931" t="s">
        <v>37</v>
      </c>
      <c r="M37931" t="s">
        <v>78</v>
      </c>
      <c r="N37931" t="s">
        <v>79</v>
      </c>
    </row>
    <row r="37932" spans="1:14" x14ac:dyDescent="0.15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t="s">
        <v>17</v>
      </c>
      <c r="L37932" t="s">
        <v>26</v>
      </c>
      <c r="M37932" t="s">
        <v>105</v>
      </c>
      <c r="N37932" t="s">
        <v>106</v>
      </c>
    </row>
    <row r="37933" spans="1:14" x14ac:dyDescent="0.15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t="s">
        <v>25</v>
      </c>
      <c r="L37933" t="s">
        <v>30</v>
      </c>
      <c r="M37933" t="s">
        <v>111</v>
      </c>
      <c r="N37933" t="s">
        <v>112</v>
      </c>
    </row>
    <row r="37934" spans="1:14" x14ac:dyDescent="0.15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t="s">
        <v>17</v>
      </c>
      <c r="L37934" t="s">
        <v>18</v>
      </c>
      <c r="M37934" t="s">
        <v>82</v>
      </c>
      <c r="N37934" t="s">
        <v>83</v>
      </c>
    </row>
    <row r="37935" spans="1:14" x14ac:dyDescent="0.15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t="s">
        <v>17</v>
      </c>
      <c r="L37935" t="s">
        <v>26</v>
      </c>
      <c r="M37935" t="s">
        <v>114</v>
      </c>
      <c r="N37935" t="s">
        <v>115</v>
      </c>
    </row>
    <row r="37936" spans="1:14" x14ac:dyDescent="0.15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t="s">
        <v>25</v>
      </c>
      <c r="L37936" t="s">
        <v>18</v>
      </c>
      <c r="M37936" t="s">
        <v>19</v>
      </c>
      <c r="N37936" t="s">
        <v>20</v>
      </c>
    </row>
    <row r="37937" spans="1:14" x14ac:dyDescent="0.15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t="s">
        <v>25</v>
      </c>
      <c r="L37937" t="s">
        <v>18</v>
      </c>
      <c r="M37937" t="s">
        <v>134</v>
      </c>
      <c r="N37937" t="s">
        <v>135</v>
      </c>
    </row>
    <row r="37938" spans="1:14" x14ac:dyDescent="0.15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t="s">
        <v>45</v>
      </c>
      <c r="L37938" t="s">
        <v>18</v>
      </c>
      <c r="M37938" t="s">
        <v>89</v>
      </c>
      <c r="N37938" t="s">
        <v>90</v>
      </c>
    </row>
    <row r="37939" spans="1:14" x14ac:dyDescent="0.15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t="s">
        <v>45</v>
      </c>
      <c r="L37939" t="s">
        <v>18</v>
      </c>
      <c r="M37939" t="s">
        <v>82</v>
      </c>
      <c r="N37939" t="s">
        <v>83</v>
      </c>
    </row>
    <row r="37940" spans="1:14" x14ac:dyDescent="0.15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t="s">
        <v>45</v>
      </c>
      <c r="L37940" t="s">
        <v>26</v>
      </c>
      <c r="M37940" t="s">
        <v>70</v>
      </c>
      <c r="N37940" t="s">
        <v>71</v>
      </c>
    </row>
    <row r="37941" spans="1:14" x14ac:dyDescent="0.15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t="s">
        <v>25</v>
      </c>
      <c r="L37941" t="s">
        <v>30</v>
      </c>
      <c r="M37941" t="s">
        <v>92</v>
      </c>
      <c r="N37941" t="s">
        <v>93</v>
      </c>
    </row>
    <row r="37942" spans="1:14" x14ac:dyDescent="0.1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t="s">
        <v>25</v>
      </c>
      <c r="L37942" t="s">
        <v>37</v>
      </c>
      <c r="M37942" t="s">
        <v>46</v>
      </c>
      <c r="N37942" t="s">
        <v>47</v>
      </c>
    </row>
    <row r="37943" spans="1:14" x14ac:dyDescent="0.1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t="s">
        <v>45</v>
      </c>
      <c r="L37943" t="s">
        <v>37</v>
      </c>
      <c r="M37943" t="s">
        <v>46</v>
      </c>
      <c r="N37943" t="s">
        <v>47</v>
      </c>
    </row>
    <row r="37944" spans="1:14" x14ac:dyDescent="0.1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t="s">
        <v>17</v>
      </c>
      <c r="L37944" t="s">
        <v>18</v>
      </c>
      <c r="M37944" t="s">
        <v>22</v>
      </c>
      <c r="N37944" t="s">
        <v>23</v>
      </c>
    </row>
    <row r="37945" spans="1:14" x14ac:dyDescent="0.15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t="s">
        <v>185</v>
      </c>
      <c r="L37945" t="s">
        <v>18</v>
      </c>
      <c r="M37945" t="s">
        <v>49</v>
      </c>
      <c r="N37945" t="s">
        <v>50</v>
      </c>
    </row>
    <row r="37946" spans="1:14" x14ac:dyDescent="0.15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t="s">
        <v>17</v>
      </c>
      <c r="L37946" t="s">
        <v>26</v>
      </c>
      <c r="M37946" t="s">
        <v>70</v>
      </c>
      <c r="N37946" t="s">
        <v>71</v>
      </c>
    </row>
    <row r="37947" spans="1:14" x14ac:dyDescent="0.15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t="s">
        <v>45</v>
      </c>
      <c r="L37947" t="s">
        <v>18</v>
      </c>
      <c r="M37947" t="s">
        <v>98</v>
      </c>
      <c r="N37947" t="s">
        <v>99</v>
      </c>
    </row>
    <row r="37948" spans="1:14" x14ac:dyDescent="0.15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t="s">
        <v>45</v>
      </c>
      <c r="L37948" t="s">
        <v>26</v>
      </c>
      <c r="M37948" t="s">
        <v>67</v>
      </c>
      <c r="N37948" t="s">
        <v>68</v>
      </c>
    </row>
    <row r="37949" spans="1:14" x14ac:dyDescent="0.15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t="s">
        <v>17</v>
      </c>
      <c r="L37949" t="s">
        <v>30</v>
      </c>
      <c r="M37949" t="s">
        <v>31</v>
      </c>
      <c r="N37949" t="s">
        <v>32</v>
      </c>
    </row>
    <row r="37950" spans="1:14" x14ac:dyDescent="0.15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t="s">
        <v>25</v>
      </c>
      <c r="L37950" t="s">
        <v>18</v>
      </c>
      <c r="M37950" t="s">
        <v>98</v>
      </c>
      <c r="N37950" t="s">
        <v>99</v>
      </c>
    </row>
    <row r="37951" spans="1:14" x14ac:dyDescent="0.15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t="s">
        <v>25</v>
      </c>
      <c r="L37951" t="s">
        <v>30</v>
      </c>
      <c r="M37951" t="s">
        <v>111</v>
      </c>
      <c r="N37951" t="s">
        <v>112</v>
      </c>
    </row>
    <row r="37952" spans="1:14" x14ac:dyDescent="0.15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t="s">
        <v>25</v>
      </c>
      <c r="L37952" t="s">
        <v>30</v>
      </c>
      <c r="M37952" t="s">
        <v>52</v>
      </c>
      <c r="N37952" t="s">
        <v>53</v>
      </c>
    </row>
    <row r="37953" spans="1:14" x14ac:dyDescent="0.15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t="s">
        <v>25</v>
      </c>
      <c r="L37953" t="s">
        <v>37</v>
      </c>
      <c r="M37953" t="s">
        <v>74</v>
      </c>
      <c r="N37953" t="s">
        <v>75</v>
      </c>
    </row>
    <row r="37954" spans="1:14" x14ac:dyDescent="0.15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t="s">
        <v>45</v>
      </c>
      <c r="L37954" t="s">
        <v>37</v>
      </c>
      <c r="M37954" t="s">
        <v>74</v>
      </c>
      <c r="N37954" t="s">
        <v>75</v>
      </c>
    </row>
    <row r="37955" spans="1:14" x14ac:dyDescent="0.15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t="s">
        <v>17</v>
      </c>
      <c r="L37955" t="s">
        <v>26</v>
      </c>
      <c r="M37955" t="s">
        <v>114</v>
      </c>
      <c r="N37955" t="s">
        <v>115</v>
      </c>
    </row>
    <row r="37956" spans="1:14" x14ac:dyDescent="0.15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t="s">
        <v>25</v>
      </c>
      <c r="L37956" t="s">
        <v>26</v>
      </c>
      <c r="M37956" t="s">
        <v>70</v>
      </c>
      <c r="N37956" t="s">
        <v>71</v>
      </c>
    </row>
    <row r="37957" spans="1:14" x14ac:dyDescent="0.15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t="s">
        <v>45</v>
      </c>
      <c r="L37957" t="s">
        <v>18</v>
      </c>
      <c r="M37957" t="s">
        <v>19</v>
      </c>
      <c r="N37957" t="s">
        <v>20</v>
      </c>
    </row>
    <row r="37958" spans="1:14" x14ac:dyDescent="0.15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t="s">
        <v>45</v>
      </c>
      <c r="L37958" t="s">
        <v>18</v>
      </c>
      <c r="M37958" t="s">
        <v>89</v>
      </c>
      <c r="N37958" t="s">
        <v>90</v>
      </c>
    </row>
    <row r="37959" spans="1:14" x14ac:dyDescent="0.15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t="s">
        <v>17</v>
      </c>
      <c r="L37959" t="s">
        <v>30</v>
      </c>
      <c r="M37959" t="s">
        <v>31</v>
      </c>
      <c r="N37959" t="s">
        <v>32</v>
      </c>
    </row>
    <row r="37960" spans="1:14" x14ac:dyDescent="0.15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t="s">
        <v>17</v>
      </c>
      <c r="L37961" t="s">
        <v>18</v>
      </c>
      <c r="M37961" t="s">
        <v>134</v>
      </c>
      <c r="N37961" t="s">
        <v>135</v>
      </c>
    </row>
    <row r="37962" spans="1:14" x14ac:dyDescent="0.15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t="s">
        <v>25</v>
      </c>
      <c r="L37962" t="s">
        <v>37</v>
      </c>
      <c r="M37962" t="s">
        <v>78</v>
      </c>
      <c r="N37962" t="s">
        <v>79</v>
      </c>
    </row>
    <row r="37963" spans="1:14" x14ac:dyDescent="0.15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t="s">
        <v>17</v>
      </c>
      <c r="L37963" t="s">
        <v>30</v>
      </c>
      <c r="M37963" t="s">
        <v>42</v>
      </c>
      <c r="N37963" t="s">
        <v>43</v>
      </c>
    </row>
    <row r="37964" spans="1:14" x14ac:dyDescent="0.1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t="s">
        <v>45</v>
      </c>
      <c r="L37964" t="s">
        <v>18</v>
      </c>
      <c r="M37964" t="s">
        <v>22</v>
      </c>
      <c r="N37964" t="s">
        <v>23</v>
      </c>
    </row>
    <row r="37965" spans="1:14" x14ac:dyDescent="0.1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t="s">
        <v>25</v>
      </c>
      <c r="L37966" t="s">
        <v>30</v>
      </c>
      <c r="M37966" t="s">
        <v>64</v>
      </c>
      <c r="N37966" t="s">
        <v>65</v>
      </c>
    </row>
    <row r="37967" spans="1:14" x14ac:dyDescent="0.15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t="s">
        <v>25</v>
      </c>
      <c r="L37967" t="s">
        <v>26</v>
      </c>
      <c r="M37967" t="s">
        <v>95</v>
      </c>
      <c r="N37967" t="s">
        <v>96</v>
      </c>
    </row>
    <row r="37968" spans="1:14" x14ac:dyDescent="0.15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t="s">
        <v>25</v>
      </c>
      <c r="L37968" t="s">
        <v>30</v>
      </c>
      <c r="M37968" t="s">
        <v>42</v>
      </c>
      <c r="N37968" t="s">
        <v>43</v>
      </c>
    </row>
    <row r="37969" spans="1:14" x14ac:dyDescent="0.15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t="s">
        <v>17</v>
      </c>
      <c r="L37969" t="s">
        <v>37</v>
      </c>
      <c r="M37969" t="s">
        <v>74</v>
      </c>
      <c r="N37969" t="s">
        <v>75</v>
      </c>
    </row>
    <row r="37970" spans="1:14" x14ac:dyDescent="0.15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t="s">
        <v>45</v>
      </c>
      <c r="L37970" t="s">
        <v>30</v>
      </c>
      <c r="M37970" t="s">
        <v>64</v>
      </c>
      <c r="N37970" t="s">
        <v>65</v>
      </c>
    </row>
    <row r="37971" spans="1:14" x14ac:dyDescent="0.15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t="s">
        <v>25</v>
      </c>
      <c r="L37972" t="s">
        <v>26</v>
      </c>
      <c r="M37972" t="s">
        <v>70</v>
      </c>
      <c r="N37972" t="s">
        <v>71</v>
      </c>
    </row>
    <row r="37973" spans="1:14" x14ac:dyDescent="0.15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t="s">
        <v>45</v>
      </c>
      <c r="L37973" t="s">
        <v>30</v>
      </c>
      <c r="M37973" t="s">
        <v>31</v>
      </c>
      <c r="N37973" t="s">
        <v>32</v>
      </c>
    </row>
    <row r="37974" spans="1:14" x14ac:dyDescent="0.15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t="s">
        <v>17</v>
      </c>
      <c r="L37974" t="s">
        <v>26</v>
      </c>
      <c r="M37974" t="s">
        <v>34</v>
      </c>
      <c r="N37974" t="s">
        <v>35</v>
      </c>
    </row>
    <row r="37975" spans="1:14" x14ac:dyDescent="0.15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t="s">
        <v>25</v>
      </c>
      <c r="L37975" t="s">
        <v>18</v>
      </c>
      <c r="M37975" t="s">
        <v>98</v>
      </c>
      <c r="N37975" t="s">
        <v>99</v>
      </c>
    </row>
    <row r="37976" spans="1:14" x14ac:dyDescent="0.15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t="s">
        <v>45</v>
      </c>
      <c r="L37976" t="s">
        <v>26</v>
      </c>
      <c r="M37976" t="s">
        <v>70</v>
      </c>
      <c r="N37976" t="s">
        <v>71</v>
      </c>
    </row>
    <row r="37977" spans="1:14" x14ac:dyDescent="0.1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t="s">
        <v>17</v>
      </c>
      <c r="L37977" t="s">
        <v>37</v>
      </c>
      <c r="M37977" t="s">
        <v>46</v>
      </c>
      <c r="N37977" t="s">
        <v>47</v>
      </c>
    </row>
    <row r="37978" spans="1:14" x14ac:dyDescent="0.1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t="s">
        <v>25</v>
      </c>
      <c r="L37978" t="s">
        <v>26</v>
      </c>
      <c r="M37978" t="s">
        <v>95</v>
      </c>
      <c r="N37978" t="s">
        <v>96</v>
      </c>
    </row>
    <row r="37979" spans="1:14" x14ac:dyDescent="0.1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t="s">
        <v>45</v>
      </c>
      <c r="L37979" t="s">
        <v>37</v>
      </c>
      <c r="M37979" t="s">
        <v>74</v>
      </c>
      <c r="N37979" t="s">
        <v>75</v>
      </c>
    </row>
    <row r="37980" spans="1:14" x14ac:dyDescent="0.15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t="s">
        <v>45</v>
      </c>
      <c r="L37980" t="s">
        <v>18</v>
      </c>
      <c r="M37980" t="s">
        <v>98</v>
      </c>
      <c r="N37980" t="s">
        <v>99</v>
      </c>
    </row>
    <row r="37981" spans="1:14" x14ac:dyDescent="0.1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t="s">
        <v>25</v>
      </c>
      <c r="L37981" t="s">
        <v>37</v>
      </c>
      <c r="M37981" t="s">
        <v>128</v>
      </c>
      <c r="N37981" t="s">
        <v>129</v>
      </c>
    </row>
    <row r="37982" spans="1:14" x14ac:dyDescent="0.1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t="s">
        <v>25</v>
      </c>
      <c r="L37982" t="s">
        <v>18</v>
      </c>
      <c r="M37982" t="s">
        <v>22</v>
      </c>
      <c r="N37982" t="s">
        <v>23</v>
      </c>
    </row>
    <row r="37983" spans="1:14" x14ac:dyDescent="0.1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t="s">
        <v>25</v>
      </c>
      <c r="L37983" t="s">
        <v>26</v>
      </c>
      <c r="M37983" t="s">
        <v>34</v>
      </c>
      <c r="N37983" t="s">
        <v>35</v>
      </c>
    </row>
    <row r="37984" spans="1:14" x14ac:dyDescent="0.15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t="s">
        <v>17</v>
      </c>
      <c r="L37984" t="s">
        <v>30</v>
      </c>
      <c r="M37984" t="s">
        <v>101</v>
      </c>
      <c r="N37984" t="s">
        <v>102</v>
      </c>
    </row>
    <row r="37985" spans="1:14" x14ac:dyDescent="0.15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t="s">
        <v>17</v>
      </c>
      <c r="L37985" t="s">
        <v>37</v>
      </c>
      <c r="M37985" t="s">
        <v>128</v>
      </c>
      <c r="N37985" t="s">
        <v>129</v>
      </c>
    </row>
    <row r="37986" spans="1:14" x14ac:dyDescent="0.15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t="s">
        <v>17</v>
      </c>
      <c r="L37986" t="s">
        <v>18</v>
      </c>
      <c r="M37986" t="s">
        <v>22</v>
      </c>
      <c r="N37986" t="s">
        <v>23</v>
      </c>
    </row>
    <row r="37987" spans="1:14" x14ac:dyDescent="0.15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t="s">
        <v>25</v>
      </c>
      <c r="L37987" t="s">
        <v>30</v>
      </c>
      <c r="M37987" t="s">
        <v>64</v>
      </c>
      <c r="N37987" t="s">
        <v>65</v>
      </c>
    </row>
    <row r="37988" spans="1:14" x14ac:dyDescent="0.15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t="s">
        <v>17</v>
      </c>
      <c r="L37988" t="s">
        <v>37</v>
      </c>
      <c r="M37988" t="s">
        <v>38</v>
      </c>
      <c r="N37988" t="s">
        <v>39</v>
      </c>
    </row>
    <row r="37989" spans="1:14" x14ac:dyDescent="0.15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t="s">
        <v>17</v>
      </c>
      <c r="L37989" t="s">
        <v>37</v>
      </c>
      <c r="M37989" t="s">
        <v>74</v>
      </c>
      <c r="N37989" t="s">
        <v>75</v>
      </c>
    </row>
    <row r="37990" spans="1:14" x14ac:dyDescent="0.15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t="s">
        <v>45</v>
      </c>
      <c r="L37990" t="s">
        <v>26</v>
      </c>
      <c r="M37990" t="s">
        <v>70</v>
      </c>
      <c r="N37990" t="s">
        <v>71</v>
      </c>
    </row>
    <row r="37991" spans="1:14" x14ac:dyDescent="0.15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t="s">
        <v>25</v>
      </c>
      <c r="L37991" t="s">
        <v>37</v>
      </c>
      <c r="M37991" t="s">
        <v>78</v>
      </c>
      <c r="N37991" t="s">
        <v>79</v>
      </c>
    </row>
    <row r="37992" spans="1:14" x14ac:dyDescent="0.15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t="s">
        <v>17</v>
      </c>
      <c r="L37992" t="s">
        <v>18</v>
      </c>
      <c r="M37992" t="s">
        <v>22</v>
      </c>
      <c r="N37992" t="s">
        <v>23</v>
      </c>
    </row>
    <row r="37993" spans="1:14" x14ac:dyDescent="0.15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t="s">
        <v>17</v>
      </c>
      <c r="L37993" t="s">
        <v>30</v>
      </c>
      <c r="M37993" t="s">
        <v>101</v>
      </c>
      <c r="N37993" t="s">
        <v>102</v>
      </c>
    </row>
    <row r="37994" spans="1:14" x14ac:dyDescent="0.15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t="s">
        <v>45</v>
      </c>
      <c r="L37994" t="s">
        <v>30</v>
      </c>
      <c r="M37994" t="s">
        <v>172</v>
      </c>
      <c r="N37994" t="s">
        <v>173</v>
      </c>
    </row>
    <row r="37995" spans="1:14" x14ac:dyDescent="0.15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t="s">
        <v>25</v>
      </c>
      <c r="L37995" t="s">
        <v>26</v>
      </c>
      <c r="M37995" t="s">
        <v>95</v>
      </c>
      <c r="N37995" t="s">
        <v>96</v>
      </c>
    </row>
    <row r="37996" spans="1:14" x14ac:dyDescent="0.15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t="s">
        <v>25</v>
      </c>
      <c r="L37996" t="s">
        <v>37</v>
      </c>
      <c r="M37996" t="s">
        <v>78</v>
      </c>
      <c r="N37996" t="s">
        <v>79</v>
      </c>
    </row>
    <row r="37997" spans="1:14" x14ac:dyDescent="0.15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t="s">
        <v>25</v>
      </c>
      <c r="L37997" t="s">
        <v>37</v>
      </c>
      <c r="M37997" t="s">
        <v>86</v>
      </c>
      <c r="N37997" t="s">
        <v>87</v>
      </c>
    </row>
    <row r="37998" spans="1:14" x14ac:dyDescent="0.15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t="s">
        <v>25</v>
      </c>
      <c r="L37998" t="s">
        <v>30</v>
      </c>
      <c r="M37998" t="s">
        <v>52</v>
      </c>
      <c r="N37998" t="s">
        <v>53</v>
      </c>
    </row>
    <row r="37999" spans="1:14" x14ac:dyDescent="0.15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t="s">
        <v>45</v>
      </c>
      <c r="L37999" t="s">
        <v>26</v>
      </c>
      <c r="M37999" t="s">
        <v>70</v>
      </c>
      <c r="N37999" t="s">
        <v>71</v>
      </c>
    </row>
    <row r="38000" spans="1:14" x14ac:dyDescent="0.15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t="s">
        <v>45</v>
      </c>
      <c r="L38000" t="s">
        <v>26</v>
      </c>
      <c r="M38000" t="s">
        <v>70</v>
      </c>
      <c r="N38000" t="s">
        <v>71</v>
      </c>
    </row>
    <row r="38001" spans="1:14" x14ac:dyDescent="0.15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t="s">
        <v>25</v>
      </c>
      <c r="L38001" t="s">
        <v>18</v>
      </c>
      <c r="M38001" t="s">
        <v>134</v>
      </c>
      <c r="N38001" t="s">
        <v>135</v>
      </c>
    </row>
    <row r="38002" spans="1:14" x14ac:dyDescent="0.15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t="s">
        <v>17</v>
      </c>
      <c r="L38002" t="s">
        <v>18</v>
      </c>
      <c r="M38002" t="s">
        <v>82</v>
      </c>
      <c r="N38002" t="s">
        <v>83</v>
      </c>
    </row>
    <row r="38003" spans="1:14" x14ac:dyDescent="0.15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t="s">
        <v>25</v>
      </c>
      <c r="L38003" t="s">
        <v>37</v>
      </c>
      <c r="M38003" t="s">
        <v>74</v>
      </c>
      <c r="N38003" t="s">
        <v>75</v>
      </c>
    </row>
    <row r="38004" spans="1:14" x14ac:dyDescent="0.15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t="s">
        <v>17</v>
      </c>
      <c r="L38004" t="s">
        <v>37</v>
      </c>
      <c r="M38004" t="s">
        <v>38</v>
      </c>
      <c r="N38004" t="s">
        <v>39</v>
      </c>
    </row>
    <row r="38005" spans="1:14" x14ac:dyDescent="0.15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t="s">
        <v>17</v>
      </c>
      <c r="L38005" t="s">
        <v>37</v>
      </c>
      <c r="M38005" t="s">
        <v>46</v>
      </c>
      <c r="N38005" t="s">
        <v>47</v>
      </c>
    </row>
    <row r="38006" spans="1:14" x14ac:dyDescent="0.15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t="s">
        <v>17</v>
      </c>
      <c r="L38006" t="s">
        <v>18</v>
      </c>
      <c r="M38006" t="s">
        <v>22</v>
      </c>
      <c r="N38006" t="s">
        <v>23</v>
      </c>
    </row>
    <row r="38007" spans="1:14" x14ac:dyDescent="0.15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t="s">
        <v>25</v>
      </c>
      <c r="L38007" t="s">
        <v>26</v>
      </c>
      <c r="M38007" t="s">
        <v>95</v>
      </c>
      <c r="N38007" t="s">
        <v>96</v>
      </c>
    </row>
    <row r="38008" spans="1:14" x14ac:dyDescent="0.15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t="s">
        <v>17</v>
      </c>
      <c r="L38008" t="s">
        <v>30</v>
      </c>
      <c r="M38008" t="s">
        <v>118</v>
      </c>
      <c r="N38008" t="s">
        <v>119</v>
      </c>
    </row>
    <row r="38009" spans="1:14" x14ac:dyDescent="0.15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t="s">
        <v>17</v>
      </c>
      <c r="L38009" t="s">
        <v>18</v>
      </c>
      <c r="M38009" t="s">
        <v>19</v>
      </c>
      <c r="N38009" t="s">
        <v>20</v>
      </c>
    </row>
    <row r="38010" spans="1:14" x14ac:dyDescent="0.1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t="s">
        <v>25</v>
      </c>
      <c r="L38010" t="s">
        <v>37</v>
      </c>
      <c r="M38010" t="s">
        <v>78</v>
      </c>
      <c r="N38010" t="s">
        <v>79</v>
      </c>
    </row>
    <row r="38011" spans="1:14" x14ac:dyDescent="0.1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t="s">
        <v>17</v>
      </c>
      <c r="L38011" t="s">
        <v>18</v>
      </c>
      <c r="M38011" t="s">
        <v>98</v>
      </c>
      <c r="N38011" t="s">
        <v>99</v>
      </c>
    </row>
    <row r="38012" spans="1:14" x14ac:dyDescent="0.1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t="s">
        <v>45</v>
      </c>
      <c r="L38012" t="s">
        <v>18</v>
      </c>
      <c r="M38012" t="s">
        <v>82</v>
      </c>
      <c r="N38012" t="s">
        <v>83</v>
      </c>
    </row>
    <row r="38013" spans="1:14" x14ac:dyDescent="0.15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t="s">
        <v>25</v>
      </c>
      <c r="L38013" t="s">
        <v>26</v>
      </c>
      <c r="M38013" t="s">
        <v>95</v>
      </c>
      <c r="N38013" t="s">
        <v>96</v>
      </c>
    </row>
    <row r="38014" spans="1:14" x14ac:dyDescent="0.15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t="s">
        <v>45</v>
      </c>
      <c r="L38015" t="s">
        <v>30</v>
      </c>
      <c r="M38015" t="s">
        <v>118</v>
      </c>
      <c r="N38015" t="s">
        <v>119</v>
      </c>
    </row>
    <row r="38016" spans="1:14" x14ac:dyDescent="0.15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t="s">
        <v>45</v>
      </c>
      <c r="L38016" t="s">
        <v>18</v>
      </c>
      <c r="M38016" t="s">
        <v>49</v>
      </c>
      <c r="N38016" t="s">
        <v>50</v>
      </c>
    </row>
    <row r="38017" spans="1:14" x14ac:dyDescent="0.15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t="s">
        <v>17</v>
      </c>
      <c r="L38017" t="s">
        <v>37</v>
      </c>
      <c r="M38017" t="s">
        <v>74</v>
      </c>
      <c r="N38017" t="s">
        <v>75</v>
      </c>
    </row>
    <row r="38018" spans="1:14" x14ac:dyDescent="0.15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t="s">
        <v>17</v>
      </c>
      <c r="L38018" t="s">
        <v>37</v>
      </c>
      <c r="M38018" t="s">
        <v>86</v>
      </c>
      <c r="N38018" t="s">
        <v>87</v>
      </c>
    </row>
    <row r="38019" spans="1:14" x14ac:dyDescent="0.15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t="s">
        <v>45</v>
      </c>
      <c r="L38019" t="s">
        <v>18</v>
      </c>
      <c r="M38019" t="s">
        <v>98</v>
      </c>
      <c r="N38019" t="s">
        <v>99</v>
      </c>
    </row>
    <row r="38020" spans="1:14" x14ac:dyDescent="0.15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t="s">
        <v>25</v>
      </c>
      <c r="L38020" t="s">
        <v>37</v>
      </c>
      <c r="M38020" t="s">
        <v>46</v>
      </c>
      <c r="N38020" t="s">
        <v>47</v>
      </c>
    </row>
    <row r="38021" spans="1:14" x14ac:dyDescent="0.15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t="s">
        <v>17</v>
      </c>
      <c r="L38021" t="s">
        <v>18</v>
      </c>
      <c r="M38021" t="s">
        <v>19</v>
      </c>
      <c r="N38021" t="s">
        <v>20</v>
      </c>
    </row>
    <row r="38022" spans="1:14" x14ac:dyDescent="0.15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t="s">
        <v>45</v>
      </c>
      <c r="L38022" t="s">
        <v>18</v>
      </c>
      <c r="M38022" t="s">
        <v>82</v>
      </c>
      <c r="N38022" t="s">
        <v>83</v>
      </c>
    </row>
    <row r="38023" spans="1:14" x14ac:dyDescent="0.15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t="s">
        <v>17</v>
      </c>
      <c r="L38023" t="s">
        <v>30</v>
      </c>
      <c r="M38023" t="s">
        <v>118</v>
      </c>
      <c r="N38023" t="s">
        <v>119</v>
      </c>
    </row>
    <row r="38024" spans="1:14" x14ac:dyDescent="0.15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t="s">
        <v>17</v>
      </c>
      <c r="L38024" t="s">
        <v>18</v>
      </c>
      <c r="M38024" t="s">
        <v>22</v>
      </c>
      <c r="N38024" t="s">
        <v>23</v>
      </c>
    </row>
    <row r="38025" spans="1:14" x14ac:dyDescent="0.1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t="s">
        <v>45</v>
      </c>
      <c r="L38025" t="s">
        <v>18</v>
      </c>
      <c r="M38025" t="s">
        <v>89</v>
      </c>
      <c r="N38025" t="s">
        <v>90</v>
      </c>
    </row>
    <row r="38026" spans="1:14" x14ac:dyDescent="0.1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t="s">
        <v>17</v>
      </c>
      <c r="L38026" t="s">
        <v>37</v>
      </c>
      <c r="M38026" t="s">
        <v>78</v>
      </c>
      <c r="N38026" t="s">
        <v>79</v>
      </c>
    </row>
    <row r="38027" spans="1:14" x14ac:dyDescent="0.1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t="s">
        <v>17</v>
      </c>
      <c r="L38027" t="s">
        <v>26</v>
      </c>
      <c r="M38027" t="s">
        <v>95</v>
      </c>
      <c r="N38027" t="s">
        <v>96</v>
      </c>
    </row>
    <row r="38028" spans="1:14" x14ac:dyDescent="0.1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t="s">
        <v>45</v>
      </c>
      <c r="L38028" t="s">
        <v>18</v>
      </c>
      <c r="M38028" t="s">
        <v>19</v>
      </c>
      <c r="N38028" t="s">
        <v>20</v>
      </c>
    </row>
    <row r="38029" spans="1:14" x14ac:dyDescent="0.1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t="s">
        <v>17</v>
      </c>
      <c r="L38029" t="s">
        <v>18</v>
      </c>
      <c r="M38029" t="s">
        <v>59</v>
      </c>
      <c r="N38029" t="s">
        <v>60</v>
      </c>
    </row>
    <row r="38030" spans="1:14" x14ac:dyDescent="0.1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t="s">
        <v>17</v>
      </c>
      <c r="L38030" t="s">
        <v>26</v>
      </c>
      <c r="M38030" t="s">
        <v>105</v>
      </c>
      <c r="N38030" t="s">
        <v>106</v>
      </c>
    </row>
    <row r="38031" spans="1:14" x14ac:dyDescent="0.1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t="s">
        <v>25</v>
      </c>
      <c r="L38031" t="s">
        <v>26</v>
      </c>
      <c r="M38031" t="s">
        <v>108</v>
      </c>
      <c r="N38031" t="s">
        <v>109</v>
      </c>
    </row>
    <row r="38032" spans="1:14" x14ac:dyDescent="0.1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t="s">
        <v>25</v>
      </c>
      <c r="L38032" t="s">
        <v>18</v>
      </c>
      <c r="M38032" t="s">
        <v>98</v>
      </c>
      <c r="N38032" t="s">
        <v>99</v>
      </c>
    </row>
    <row r="38033" spans="1:14" x14ac:dyDescent="0.1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t="s">
        <v>45</v>
      </c>
      <c r="L38033" t="s">
        <v>18</v>
      </c>
      <c r="M38033" t="s">
        <v>82</v>
      </c>
      <c r="N38033" t="s">
        <v>83</v>
      </c>
    </row>
    <row r="38034" spans="1:14" x14ac:dyDescent="0.1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t="s">
        <v>17</v>
      </c>
      <c r="L38034" t="s">
        <v>30</v>
      </c>
      <c r="M38034" t="s">
        <v>92</v>
      </c>
      <c r="N38034" t="s">
        <v>93</v>
      </c>
    </row>
    <row r="38035" spans="1:14" x14ac:dyDescent="0.1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t="s">
        <v>17</v>
      </c>
      <c r="L38035" t="s">
        <v>26</v>
      </c>
      <c r="M38035" t="s">
        <v>70</v>
      </c>
      <c r="N38035" t="s">
        <v>71</v>
      </c>
    </row>
    <row r="38036" spans="1:14" x14ac:dyDescent="0.1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t="s">
        <v>25</v>
      </c>
      <c r="L38036" t="s">
        <v>37</v>
      </c>
      <c r="M38036" t="s">
        <v>46</v>
      </c>
      <c r="N38036" t="s">
        <v>47</v>
      </c>
    </row>
    <row r="38037" spans="1:14" x14ac:dyDescent="0.1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t="s">
        <v>45</v>
      </c>
      <c r="L38037" t="s">
        <v>30</v>
      </c>
      <c r="M38037" t="s">
        <v>172</v>
      </c>
      <c r="N38037" t="s">
        <v>173</v>
      </c>
    </row>
    <row r="38038" spans="1:14" x14ac:dyDescent="0.1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t="s">
        <v>17</v>
      </c>
      <c r="L38038" t="s">
        <v>37</v>
      </c>
      <c r="M38038" t="s">
        <v>86</v>
      </c>
      <c r="N38038" t="s">
        <v>87</v>
      </c>
    </row>
    <row r="38039" spans="1:14" x14ac:dyDescent="0.1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t="s">
        <v>25</v>
      </c>
      <c r="L38039" t="s">
        <v>18</v>
      </c>
      <c r="M38039" t="s">
        <v>22</v>
      </c>
      <c r="N38039" t="s">
        <v>23</v>
      </c>
    </row>
    <row r="38040" spans="1:14" x14ac:dyDescent="0.1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t="s">
        <v>25</v>
      </c>
      <c r="L38040" t="s">
        <v>26</v>
      </c>
      <c r="M38040" t="s">
        <v>27</v>
      </c>
      <c r="N38040" t="s">
        <v>28</v>
      </c>
    </row>
    <row r="38041" spans="1:14" x14ac:dyDescent="0.1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t="s">
        <v>17</v>
      </c>
      <c r="L38041" t="s">
        <v>26</v>
      </c>
      <c r="M38041" t="s">
        <v>56</v>
      </c>
      <c r="N38041" t="s">
        <v>57</v>
      </c>
    </row>
    <row r="38042" spans="1:14" x14ac:dyDescent="0.1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t="s">
        <v>45</v>
      </c>
      <c r="L38042" t="s">
        <v>26</v>
      </c>
      <c r="M38042" t="s">
        <v>56</v>
      </c>
      <c r="N38042" t="s">
        <v>57</v>
      </c>
    </row>
    <row r="38043" spans="1:14" x14ac:dyDescent="0.1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t="s">
        <v>25</v>
      </c>
      <c r="L38043" t="s">
        <v>18</v>
      </c>
      <c r="M38043" t="s">
        <v>19</v>
      </c>
      <c r="N38043" t="s">
        <v>20</v>
      </c>
    </row>
    <row r="38044" spans="1:14" x14ac:dyDescent="0.1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t="s">
        <v>25</v>
      </c>
      <c r="L38044" t="s">
        <v>30</v>
      </c>
      <c r="M38044" t="s">
        <v>92</v>
      </c>
      <c r="N38044" t="s">
        <v>93</v>
      </c>
    </row>
    <row r="38045" spans="1:14" x14ac:dyDescent="0.1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t="s">
        <v>17</v>
      </c>
      <c r="L38045" t="s">
        <v>30</v>
      </c>
      <c r="M38045" t="s">
        <v>92</v>
      </c>
      <c r="N38045" t="s">
        <v>93</v>
      </c>
    </row>
    <row r="38046" spans="1:14" x14ac:dyDescent="0.1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t="s">
        <v>25</v>
      </c>
      <c r="L38046" t="s">
        <v>37</v>
      </c>
      <c r="M38046" t="s">
        <v>38</v>
      </c>
      <c r="N38046" t="s">
        <v>39</v>
      </c>
    </row>
    <row r="38047" spans="1:14" x14ac:dyDescent="0.15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t="s">
        <v>17</v>
      </c>
      <c r="L38047" t="s">
        <v>26</v>
      </c>
      <c r="M38047" t="s">
        <v>56</v>
      </c>
      <c r="N38047" t="s">
        <v>57</v>
      </c>
    </row>
    <row r="38048" spans="1:14" x14ac:dyDescent="0.15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t="s">
        <v>17</v>
      </c>
      <c r="L38048" t="s">
        <v>30</v>
      </c>
      <c r="M38048" t="s">
        <v>42</v>
      </c>
      <c r="N38048" t="s">
        <v>43</v>
      </c>
    </row>
    <row r="38049" spans="1:14" x14ac:dyDescent="0.15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t="s">
        <v>25</v>
      </c>
      <c r="L38049" t="s">
        <v>37</v>
      </c>
      <c r="M38049" t="s">
        <v>74</v>
      </c>
      <c r="N38049" t="s">
        <v>75</v>
      </c>
    </row>
    <row r="38050" spans="1:14" x14ac:dyDescent="0.1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t="s">
        <v>25</v>
      </c>
      <c r="L38050" t="s">
        <v>26</v>
      </c>
      <c r="M38050" t="s">
        <v>27</v>
      </c>
      <c r="N38050" t="s">
        <v>28</v>
      </c>
    </row>
    <row r="38051" spans="1:14" x14ac:dyDescent="0.1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t="s">
        <v>45</v>
      </c>
      <c r="L38051" t="s">
        <v>26</v>
      </c>
      <c r="M38051" t="s">
        <v>105</v>
      </c>
      <c r="N38051" t="s">
        <v>106</v>
      </c>
    </row>
    <row r="38052" spans="1:14" x14ac:dyDescent="0.1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t="s">
        <v>25</v>
      </c>
      <c r="L38052" t="s">
        <v>37</v>
      </c>
      <c r="M38052" t="s">
        <v>74</v>
      </c>
      <c r="N38052" t="s">
        <v>75</v>
      </c>
    </row>
    <row r="38053" spans="1:14" x14ac:dyDescent="0.15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t="s">
        <v>17</v>
      </c>
      <c r="L38053" t="s">
        <v>18</v>
      </c>
      <c r="M38053" t="s">
        <v>82</v>
      </c>
      <c r="N38053" t="s">
        <v>83</v>
      </c>
    </row>
    <row r="38054" spans="1:14" x14ac:dyDescent="0.15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t="s">
        <v>17</v>
      </c>
      <c r="L38054" t="s">
        <v>30</v>
      </c>
      <c r="M38054" t="s">
        <v>42</v>
      </c>
      <c r="N38054" t="s">
        <v>43</v>
      </c>
    </row>
    <row r="38055" spans="1:14" x14ac:dyDescent="0.15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t="s">
        <v>45</v>
      </c>
      <c r="L38055" t="s">
        <v>18</v>
      </c>
      <c r="M38055" t="s">
        <v>22</v>
      </c>
      <c r="N38055" t="s">
        <v>23</v>
      </c>
    </row>
    <row r="38056" spans="1:14" x14ac:dyDescent="0.15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t="s">
        <v>17</v>
      </c>
      <c r="L38056" t="s">
        <v>30</v>
      </c>
      <c r="M38056" t="s">
        <v>101</v>
      </c>
      <c r="N38056" t="s">
        <v>102</v>
      </c>
    </row>
    <row r="38057" spans="1:14" x14ac:dyDescent="0.15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t="s">
        <v>25</v>
      </c>
      <c r="L38057" t="s">
        <v>26</v>
      </c>
      <c r="M38057" t="s">
        <v>27</v>
      </c>
      <c r="N38057" t="s">
        <v>28</v>
      </c>
    </row>
    <row r="38058" spans="1:14" x14ac:dyDescent="0.15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t="s">
        <v>45</v>
      </c>
      <c r="L38058" t="s">
        <v>30</v>
      </c>
      <c r="M38058" t="s">
        <v>52</v>
      </c>
      <c r="N38058" t="s">
        <v>53</v>
      </c>
    </row>
    <row r="38059" spans="1:14" x14ac:dyDescent="0.15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t="s">
        <v>17</v>
      </c>
      <c r="L38059" t="s">
        <v>30</v>
      </c>
      <c r="M38059" t="s">
        <v>101</v>
      </c>
      <c r="N38059" t="s">
        <v>102</v>
      </c>
    </row>
    <row r="38060" spans="1:14" x14ac:dyDescent="0.15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t="s">
        <v>17</v>
      </c>
      <c r="L38060" t="s">
        <v>18</v>
      </c>
      <c r="M38060" t="s">
        <v>22</v>
      </c>
      <c r="N38060" t="s">
        <v>23</v>
      </c>
    </row>
    <row r="38061" spans="1:14" x14ac:dyDescent="0.15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t="s">
        <v>45</v>
      </c>
      <c r="L38061" t="s">
        <v>26</v>
      </c>
      <c r="M38061" t="s">
        <v>56</v>
      </c>
      <c r="N38061" t="s">
        <v>57</v>
      </c>
    </row>
    <row r="38062" spans="1:14" x14ac:dyDescent="0.15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t="s">
        <v>17</v>
      </c>
      <c r="L38062" t="s">
        <v>30</v>
      </c>
      <c r="M38062" t="s">
        <v>111</v>
      </c>
      <c r="N38062" t="s">
        <v>112</v>
      </c>
    </row>
    <row r="38063" spans="1:14" x14ac:dyDescent="0.15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t="s">
        <v>25</v>
      </c>
      <c r="L38063" t="s">
        <v>18</v>
      </c>
      <c r="M38063" t="s">
        <v>19</v>
      </c>
      <c r="N38063" t="s">
        <v>20</v>
      </c>
    </row>
    <row r="38064" spans="1:14" x14ac:dyDescent="0.15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t="s">
        <v>25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t="s">
        <v>25</v>
      </c>
      <c r="L38065" t="s">
        <v>30</v>
      </c>
      <c r="M38065" t="s">
        <v>64</v>
      </c>
      <c r="N38065" t="s">
        <v>65</v>
      </c>
    </row>
    <row r="38066" spans="1:14" x14ac:dyDescent="0.15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t="s">
        <v>45</v>
      </c>
      <c r="L38066" t="s">
        <v>37</v>
      </c>
      <c r="M38066" t="s">
        <v>38</v>
      </c>
      <c r="N38066" t="s">
        <v>39</v>
      </c>
    </row>
    <row r="38067" spans="1:14" x14ac:dyDescent="0.15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t="s">
        <v>25</v>
      </c>
      <c r="L38067" t="s">
        <v>30</v>
      </c>
      <c r="M38067" t="s">
        <v>118</v>
      </c>
      <c r="N38067" t="s">
        <v>119</v>
      </c>
    </row>
    <row r="38068" spans="1:14" x14ac:dyDescent="0.15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t="s">
        <v>17</v>
      </c>
      <c r="L38068" t="s">
        <v>18</v>
      </c>
      <c r="M38068" t="s">
        <v>98</v>
      </c>
      <c r="N38068" t="s">
        <v>99</v>
      </c>
    </row>
    <row r="38069" spans="1:14" x14ac:dyDescent="0.15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t="s">
        <v>17</v>
      </c>
      <c r="L38069" t="s">
        <v>30</v>
      </c>
      <c r="M38069" t="s">
        <v>111</v>
      </c>
      <c r="N38069" t="s">
        <v>112</v>
      </c>
    </row>
    <row r="38070" spans="1:14" x14ac:dyDescent="0.15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t="s">
        <v>45</v>
      </c>
      <c r="L38070" t="s">
        <v>37</v>
      </c>
      <c r="M38070" t="s">
        <v>38</v>
      </c>
      <c r="N38070" t="s">
        <v>39</v>
      </c>
    </row>
    <row r="38071" spans="1:14" x14ac:dyDescent="0.15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t="s">
        <v>17</v>
      </c>
      <c r="L38071" t="s">
        <v>26</v>
      </c>
      <c r="M38071" t="s">
        <v>70</v>
      </c>
      <c r="N38071" t="s">
        <v>71</v>
      </c>
    </row>
    <row r="38072" spans="1:14" x14ac:dyDescent="0.15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t="s">
        <v>25</v>
      </c>
      <c r="L38072" t="s">
        <v>18</v>
      </c>
      <c r="M38072" t="s">
        <v>82</v>
      </c>
      <c r="N38072" t="s">
        <v>83</v>
      </c>
    </row>
    <row r="38073" spans="1:14" x14ac:dyDescent="0.15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t="s">
        <v>45</v>
      </c>
      <c r="L38073" t="s">
        <v>30</v>
      </c>
      <c r="M38073" t="s">
        <v>118</v>
      </c>
      <c r="N38073" t="s">
        <v>119</v>
      </c>
    </row>
    <row r="38074" spans="1:14" x14ac:dyDescent="0.15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t="s">
        <v>17</v>
      </c>
      <c r="L38074" t="s">
        <v>26</v>
      </c>
      <c r="M38074" t="s">
        <v>108</v>
      </c>
      <c r="N38074" t="s">
        <v>109</v>
      </c>
    </row>
    <row r="38075" spans="1:14" x14ac:dyDescent="0.15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t="s">
        <v>45</v>
      </c>
      <c r="L38075" t="s">
        <v>18</v>
      </c>
      <c r="M38075" t="s">
        <v>89</v>
      </c>
      <c r="N38075" t="s">
        <v>90</v>
      </c>
    </row>
    <row r="38076" spans="1:14" x14ac:dyDescent="0.15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t="s">
        <v>25</v>
      </c>
      <c r="L38076" t="s">
        <v>26</v>
      </c>
      <c r="M38076" t="s">
        <v>27</v>
      </c>
      <c r="N38076" t="s">
        <v>28</v>
      </c>
    </row>
    <row r="38077" spans="1:14" x14ac:dyDescent="0.15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t="s">
        <v>17</v>
      </c>
      <c r="L38077" t="s">
        <v>30</v>
      </c>
      <c r="M38077" t="s">
        <v>31</v>
      </c>
      <c r="N38077" t="s">
        <v>32</v>
      </c>
    </row>
    <row r="38078" spans="1:14" x14ac:dyDescent="0.15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t="s">
        <v>45</v>
      </c>
      <c r="L38078" t="s">
        <v>18</v>
      </c>
      <c r="M38078" t="s">
        <v>82</v>
      </c>
      <c r="N38078" t="s">
        <v>83</v>
      </c>
    </row>
    <row r="38079" spans="1:14" x14ac:dyDescent="0.15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t="s">
        <v>25</v>
      </c>
      <c r="L38079" t="s">
        <v>26</v>
      </c>
      <c r="M38079" t="s">
        <v>27</v>
      </c>
      <c r="N38079" t="s">
        <v>28</v>
      </c>
    </row>
    <row r="38080" spans="1:14" x14ac:dyDescent="0.15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t="s">
        <v>45</v>
      </c>
      <c r="L38080" t="s">
        <v>30</v>
      </c>
      <c r="M38080" t="s">
        <v>118</v>
      </c>
      <c r="N38080" t="s">
        <v>119</v>
      </c>
    </row>
    <row r="38081" spans="1:14" x14ac:dyDescent="0.15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t="s">
        <v>17</v>
      </c>
      <c r="L38081" t="s">
        <v>30</v>
      </c>
      <c r="M38081" t="s">
        <v>101</v>
      </c>
      <c r="N38081" t="s">
        <v>102</v>
      </c>
    </row>
    <row r="38082" spans="1:14" x14ac:dyDescent="0.15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t="s">
        <v>45</v>
      </c>
      <c r="L38082" t="s">
        <v>26</v>
      </c>
      <c r="M38082" t="s">
        <v>105</v>
      </c>
      <c r="N38082" t="s">
        <v>106</v>
      </c>
    </row>
    <row r="38083" spans="1:14" x14ac:dyDescent="0.1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t="s">
        <v>45</v>
      </c>
      <c r="L38083" t="s">
        <v>26</v>
      </c>
      <c r="M38083" t="s">
        <v>56</v>
      </c>
      <c r="N38083" t="s">
        <v>57</v>
      </c>
    </row>
    <row r="38084" spans="1:14" x14ac:dyDescent="0.1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t="s">
        <v>25</v>
      </c>
      <c r="L38084" t="s">
        <v>30</v>
      </c>
      <c r="M38084" t="s">
        <v>31</v>
      </c>
      <c r="N38084" t="s">
        <v>32</v>
      </c>
    </row>
    <row r="38085" spans="1:14" x14ac:dyDescent="0.1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t="s">
        <v>25</v>
      </c>
      <c r="L38085" t="s">
        <v>30</v>
      </c>
      <c r="M38085" t="s">
        <v>92</v>
      </c>
      <c r="N38085" t="s">
        <v>93</v>
      </c>
    </row>
    <row r="38086" spans="1:14" x14ac:dyDescent="0.1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t="s">
        <v>45</v>
      </c>
      <c r="L38086" t="s">
        <v>37</v>
      </c>
      <c r="M38086" t="s">
        <v>74</v>
      </c>
      <c r="N38086" t="s">
        <v>75</v>
      </c>
    </row>
    <row r="38087" spans="1:14" x14ac:dyDescent="0.1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t="s">
        <v>17</v>
      </c>
      <c r="L38087" t="s">
        <v>26</v>
      </c>
      <c r="M38087" t="s">
        <v>114</v>
      </c>
      <c r="N38087" t="s">
        <v>115</v>
      </c>
    </row>
    <row r="38088" spans="1:14" x14ac:dyDescent="0.1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t="s">
        <v>17</v>
      </c>
      <c r="L38088" t="s">
        <v>30</v>
      </c>
      <c r="M38088" t="s">
        <v>52</v>
      </c>
      <c r="N38088" t="s">
        <v>53</v>
      </c>
    </row>
    <row r="38089" spans="1:14" x14ac:dyDescent="0.15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t="s">
        <v>17</v>
      </c>
      <c r="L38089" t="s">
        <v>37</v>
      </c>
      <c r="M38089" t="s">
        <v>46</v>
      </c>
      <c r="N38089" t="s">
        <v>47</v>
      </c>
    </row>
    <row r="38090" spans="1:14" x14ac:dyDescent="0.15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t="s">
        <v>45</v>
      </c>
      <c r="L38090" t="s">
        <v>30</v>
      </c>
      <c r="M38090" t="s">
        <v>172</v>
      </c>
      <c r="N38090" t="s">
        <v>173</v>
      </c>
    </row>
    <row r="38091" spans="1:14" x14ac:dyDescent="0.15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t="s">
        <v>25</v>
      </c>
      <c r="L38091" t="s">
        <v>18</v>
      </c>
      <c r="M38091" t="s">
        <v>82</v>
      </c>
      <c r="N38091" t="s">
        <v>83</v>
      </c>
    </row>
    <row r="38092" spans="1:14" x14ac:dyDescent="0.15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t="s">
        <v>17</v>
      </c>
      <c r="L38092" t="s">
        <v>30</v>
      </c>
      <c r="M38092" t="s">
        <v>111</v>
      </c>
      <c r="N38092" t="s">
        <v>112</v>
      </c>
    </row>
    <row r="38093" spans="1:14" x14ac:dyDescent="0.15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t="s">
        <v>17</v>
      </c>
      <c r="L38093" t="s">
        <v>37</v>
      </c>
      <c r="M38093" t="s">
        <v>74</v>
      </c>
      <c r="N38093" t="s">
        <v>75</v>
      </c>
    </row>
    <row r="38094" spans="1:14" x14ac:dyDescent="0.15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t="s">
        <v>45</v>
      </c>
      <c r="L38094" t="s">
        <v>18</v>
      </c>
      <c r="M38094" t="s">
        <v>89</v>
      </c>
      <c r="N38094" t="s">
        <v>90</v>
      </c>
    </row>
    <row r="38095" spans="1:14" x14ac:dyDescent="0.15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t="s">
        <v>25</v>
      </c>
      <c r="L38095" t="s">
        <v>26</v>
      </c>
      <c r="M38095" t="s">
        <v>95</v>
      </c>
      <c r="N38095" t="s">
        <v>96</v>
      </c>
    </row>
    <row r="38096" spans="1:14" x14ac:dyDescent="0.15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t="s">
        <v>45</v>
      </c>
      <c r="L38096" t="s">
        <v>30</v>
      </c>
      <c r="M38096" t="s">
        <v>92</v>
      </c>
      <c r="N38096" t="s">
        <v>93</v>
      </c>
    </row>
    <row r="38097" spans="1:14" x14ac:dyDescent="0.15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t="s">
        <v>17</v>
      </c>
      <c r="L38097" t="s">
        <v>26</v>
      </c>
      <c r="M38097" t="s">
        <v>114</v>
      </c>
      <c r="N38097" t="s">
        <v>115</v>
      </c>
    </row>
    <row r="38098" spans="1:14" x14ac:dyDescent="0.15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t="s">
        <v>45</v>
      </c>
      <c r="L38098" t="s">
        <v>30</v>
      </c>
      <c r="M38098" t="s">
        <v>172</v>
      </c>
      <c r="N38098" t="s">
        <v>173</v>
      </c>
    </row>
    <row r="38099" spans="1:14" x14ac:dyDescent="0.15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t="s">
        <v>17</v>
      </c>
      <c r="L38099" t="s">
        <v>30</v>
      </c>
      <c r="M38099" t="s">
        <v>42</v>
      </c>
      <c r="N38099" t="s">
        <v>43</v>
      </c>
    </row>
    <row r="38100" spans="1:14" x14ac:dyDescent="0.15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t="s">
        <v>45</v>
      </c>
      <c r="L38100" t="s">
        <v>18</v>
      </c>
      <c r="M38100" t="s">
        <v>89</v>
      </c>
      <c r="N38100" t="s">
        <v>90</v>
      </c>
    </row>
    <row r="38101" spans="1:14" x14ac:dyDescent="0.15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t="s">
        <v>45</v>
      </c>
      <c r="L38101" t="s">
        <v>26</v>
      </c>
      <c r="M38101" t="s">
        <v>56</v>
      </c>
      <c r="N38101" t="s">
        <v>57</v>
      </c>
    </row>
    <row r="38102" spans="1:14" x14ac:dyDescent="0.15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t="s">
        <v>17</v>
      </c>
      <c r="L38102" t="s">
        <v>30</v>
      </c>
      <c r="M38102" t="s">
        <v>101</v>
      </c>
      <c r="N38102" t="s">
        <v>102</v>
      </c>
    </row>
    <row r="38103" spans="1:14" x14ac:dyDescent="0.15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t="s">
        <v>17</v>
      </c>
      <c r="L38103" t="s">
        <v>37</v>
      </c>
      <c r="M38103" t="s">
        <v>86</v>
      </c>
      <c r="N38103" t="s">
        <v>87</v>
      </c>
    </row>
    <row r="38104" spans="1:14" x14ac:dyDescent="0.15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t="s">
        <v>25</v>
      </c>
      <c r="L38104" t="s">
        <v>26</v>
      </c>
      <c r="M38104" t="s">
        <v>34</v>
      </c>
      <c r="N38104" t="s">
        <v>35</v>
      </c>
    </row>
    <row r="38105" spans="1:14" x14ac:dyDescent="0.15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t="s">
        <v>45</v>
      </c>
      <c r="L38105" t="s">
        <v>18</v>
      </c>
      <c r="M38105" t="s">
        <v>49</v>
      </c>
      <c r="N38105" t="s">
        <v>50</v>
      </c>
    </row>
    <row r="38106" spans="1:14" x14ac:dyDescent="0.15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t="s">
        <v>45</v>
      </c>
      <c r="L38106" t="s">
        <v>37</v>
      </c>
      <c r="M38106" t="s">
        <v>78</v>
      </c>
      <c r="N38106" t="s">
        <v>79</v>
      </c>
    </row>
    <row r="38107" spans="1:14" x14ac:dyDescent="0.15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t="s">
        <v>45</v>
      </c>
      <c r="L38107" t="s">
        <v>18</v>
      </c>
      <c r="M38107" t="s">
        <v>22</v>
      </c>
      <c r="N38107" t="s">
        <v>23</v>
      </c>
    </row>
    <row r="38108" spans="1:14" x14ac:dyDescent="0.15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t="s">
        <v>25</v>
      </c>
      <c r="L38108" t="s">
        <v>26</v>
      </c>
      <c r="M38108" t="s">
        <v>95</v>
      </c>
      <c r="N38108" t="s">
        <v>96</v>
      </c>
    </row>
    <row r="38109" spans="1:14" x14ac:dyDescent="0.15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t="s">
        <v>25</v>
      </c>
      <c r="L38109" t="s">
        <v>18</v>
      </c>
      <c r="M38109" t="s">
        <v>82</v>
      </c>
      <c r="N38109" t="s">
        <v>83</v>
      </c>
    </row>
    <row r="38110" spans="1:14" x14ac:dyDescent="0.1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t="s">
        <v>25</v>
      </c>
      <c r="L38110" t="s">
        <v>37</v>
      </c>
      <c r="M38110" t="s">
        <v>46</v>
      </c>
      <c r="N38110" t="s">
        <v>47</v>
      </c>
    </row>
    <row r="38111" spans="1:14" x14ac:dyDescent="0.1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t="s">
        <v>25</v>
      </c>
      <c r="L38111" t="s">
        <v>30</v>
      </c>
      <c r="M38111" t="s">
        <v>118</v>
      </c>
      <c r="N38111" t="s">
        <v>119</v>
      </c>
    </row>
    <row r="38112" spans="1:14" x14ac:dyDescent="0.1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t="s">
        <v>25</v>
      </c>
      <c r="L38112" t="s">
        <v>37</v>
      </c>
      <c r="M38112" t="s">
        <v>38</v>
      </c>
      <c r="N38112" t="s">
        <v>39</v>
      </c>
    </row>
    <row r="38113" spans="1:14" x14ac:dyDescent="0.15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t="s">
        <v>45</v>
      </c>
      <c r="L38113" t="s">
        <v>18</v>
      </c>
      <c r="M38113" t="s">
        <v>89</v>
      </c>
      <c r="N38113" t="s">
        <v>90</v>
      </c>
    </row>
    <row r="38114" spans="1:14" x14ac:dyDescent="0.15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t="s">
        <v>25</v>
      </c>
      <c r="L38114" t="s">
        <v>26</v>
      </c>
      <c r="M38114" t="s">
        <v>27</v>
      </c>
      <c r="N38114" t="s">
        <v>28</v>
      </c>
    </row>
    <row r="38115" spans="1:14" x14ac:dyDescent="0.15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t="s">
        <v>17</v>
      </c>
      <c r="L38115" t="s">
        <v>37</v>
      </c>
      <c r="M38115" t="s">
        <v>74</v>
      </c>
      <c r="N38115" t="s">
        <v>75</v>
      </c>
    </row>
    <row r="38116" spans="1:14" x14ac:dyDescent="0.15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t="s">
        <v>17</v>
      </c>
      <c r="L38116" t="s">
        <v>26</v>
      </c>
      <c r="M38116" t="s">
        <v>67</v>
      </c>
      <c r="N38116" t="s">
        <v>68</v>
      </c>
    </row>
    <row r="38117" spans="1:14" x14ac:dyDescent="0.15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t="s">
        <v>17</v>
      </c>
      <c r="L38117" t="s">
        <v>37</v>
      </c>
      <c r="M38117" t="s">
        <v>46</v>
      </c>
      <c r="N38117" t="s">
        <v>47</v>
      </c>
    </row>
    <row r="38118" spans="1:14" x14ac:dyDescent="0.15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t="s">
        <v>17</v>
      </c>
      <c r="L38118" t="s">
        <v>18</v>
      </c>
      <c r="M38118" t="s">
        <v>19</v>
      </c>
      <c r="N38118" t="s">
        <v>20</v>
      </c>
    </row>
    <row r="38119" spans="1:14" x14ac:dyDescent="0.15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t="s">
        <v>17</v>
      </c>
      <c r="L38119" t="s">
        <v>18</v>
      </c>
      <c r="M38119" t="s">
        <v>19</v>
      </c>
      <c r="N38119" t="s">
        <v>20</v>
      </c>
    </row>
    <row r="38120" spans="1:14" x14ac:dyDescent="0.15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t="s">
        <v>45</v>
      </c>
      <c r="L38120" t="s">
        <v>37</v>
      </c>
      <c r="M38120" t="s">
        <v>78</v>
      </c>
      <c r="N38120" t="s">
        <v>79</v>
      </c>
    </row>
    <row r="38121" spans="1:14" x14ac:dyDescent="0.1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t="s">
        <v>25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t="s">
        <v>17</v>
      </c>
      <c r="L38122" t="s">
        <v>30</v>
      </c>
      <c r="M38122" t="s">
        <v>31</v>
      </c>
      <c r="N38122" t="s">
        <v>32</v>
      </c>
    </row>
    <row r="38123" spans="1:14" x14ac:dyDescent="0.1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t="s">
        <v>25</v>
      </c>
      <c r="L38123" t="s">
        <v>37</v>
      </c>
      <c r="M38123" t="s">
        <v>38</v>
      </c>
      <c r="N38123" t="s">
        <v>39</v>
      </c>
    </row>
    <row r="38124" spans="1:14" x14ac:dyDescent="0.15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t="s">
        <v>25</v>
      </c>
      <c r="L38124" t="s">
        <v>26</v>
      </c>
      <c r="M38124" t="s">
        <v>114</v>
      </c>
      <c r="N38124" t="s">
        <v>115</v>
      </c>
    </row>
    <row r="38125" spans="1:14" x14ac:dyDescent="0.15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t="s">
        <v>25</v>
      </c>
      <c r="L38125" t="s">
        <v>26</v>
      </c>
      <c r="M38125" t="s">
        <v>27</v>
      </c>
      <c r="N38125" t="s">
        <v>28</v>
      </c>
    </row>
    <row r="38126" spans="1:14" x14ac:dyDescent="0.15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t="s">
        <v>45</v>
      </c>
      <c r="L38126" t="s">
        <v>37</v>
      </c>
      <c r="M38126" t="s">
        <v>74</v>
      </c>
      <c r="N38126" t="s">
        <v>75</v>
      </c>
    </row>
    <row r="38127" spans="1:14" x14ac:dyDescent="0.15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t="s">
        <v>17</v>
      </c>
      <c r="L38127" t="s">
        <v>18</v>
      </c>
      <c r="M38127" t="s">
        <v>59</v>
      </c>
      <c r="N38127" t="s">
        <v>60</v>
      </c>
    </row>
    <row r="38128" spans="1:14" x14ac:dyDescent="0.15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t="s">
        <v>17</v>
      </c>
      <c r="L38128" t="s">
        <v>18</v>
      </c>
      <c r="M38128" t="s">
        <v>82</v>
      </c>
      <c r="N38128" t="s">
        <v>83</v>
      </c>
    </row>
    <row r="38129" spans="1:14" x14ac:dyDescent="0.15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t="s">
        <v>17</v>
      </c>
      <c r="L38129" t="s">
        <v>30</v>
      </c>
      <c r="M38129" t="s">
        <v>118</v>
      </c>
      <c r="N38129" t="s">
        <v>119</v>
      </c>
    </row>
    <row r="38130" spans="1:14" x14ac:dyDescent="0.15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t="s">
        <v>45</v>
      </c>
      <c r="L38130" t="s">
        <v>26</v>
      </c>
      <c r="M38130" t="s">
        <v>67</v>
      </c>
      <c r="N38130" t="s">
        <v>68</v>
      </c>
    </row>
    <row r="38131" spans="1:14" x14ac:dyDescent="0.15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t="s">
        <v>17</v>
      </c>
      <c r="L38131" t="s">
        <v>18</v>
      </c>
      <c r="M38131" t="s">
        <v>49</v>
      </c>
      <c r="N38131" t="s">
        <v>50</v>
      </c>
    </row>
    <row r="38132" spans="1:14" x14ac:dyDescent="0.15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t="s">
        <v>45</v>
      </c>
      <c r="L38132" t="s">
        <v>26</v>
      </c>
      <c r="M38132" t="s">
        <v>108</v>
      </c>
      <c r="N38132" t="s">
        <v>109</v>
      </c>
    </row>
    <row r="38133" spans="1:14" x14ac:dyDescent="0.15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t="s">
        <v>25</v>
      </c>
      <c r="L38133" t="s">
        <v>26</v>
      </c>
      <c r="M38133" t="s">
        <v>114</v>
      </c>
      <c r="N38133" t="s">
        <v>115</v>
      </c>
    </row>
    <row r="38134" spans="1:14" x14ac:dyDescent="0.15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1">
        <v>0.47657407407407409</v>
      </c>
      <c r="I38134">
        <v>18.5</v>
      </c>
      <c r="J38134">
        <v>18.5</v>
      </c>
      <c r="K38134" t="s">
        <v>25</v>
      </c>
      <c r="L38134" t="s">
        <v>26</v>
      </c>
      <c r="M38134" t="s">
        <v>27</v>
      </c>
      <c r="N38134" t="s">
        <v>28</v>
      </c>
    </row>
    <row r="38135" spans="1:14" x14ac:dyDescent="0.15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1">
        <v>0.47657407407407409</v>
      </c>
      <c r="I38135">
        <v>12.5</v>
      </c>
      <c r="J38135">
        <v>12.5</v>
      </c>
      <c r="K38135" t="s">
        <v>45</v>
      </c>
      <c r="L38135" t="s">
        <v>30</v>
      </c>
      <c r="M38135" t="s">
        <v>42</v>
      </c>
      <c r="N38135" t="s">
        <v>43</v>
      </c>
    </row>
    <row r="38136" spans="1:14" x14ac:dyDescent="0.15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1">
        <v>0.47657407407407409</v>
      </c>
      <c r="I38136">
        <v>20.25</v>
      </c>
      <c r="J38136">
        <v>20.25</v>
      </c>
      <c r="K38136" t="s">
        <v>25</v>
      </c>
      <c r="L38136" t="s">
        <v>26</v>
      </c>
      <c r="M38136" t="s">
        <v>114</v>
      </c>
      <c r="N38136" t="s">
        <v>115</v>
      </c>
    </row>
    <row r="38137" spans="1:14" x14ac:dyDescent="0.15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1">
        <v>0.47657407407407409</v>
      </c>
      <c r="I38137">
        <v>12.75</v>
      </c>
      <c r="J38137">
        <v>12.75</v>
      </c>
      <c r="K38137" t="s">
        <v>45</v>
      </c>
      <c r="L38137" t="s">
        <v>37</v>
      </c>
      <c r="M38137" t="s">
        <v>38</v>
      </c>
      <c r="N38137" t="s">
        <v>39</v>
      </c>
    </row>
    <row r="38138" spans="1:14" x14ac:dyDescent="0.15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1">
        <v>0.4858912037037037</v>
      </c>
      <c r="I38138">
        <v>12.5</v>
      </c>
      <c r="J38138">
        <v>12.5</v>
      </c>
      <c r="K38138" t="s">
        <v>17</v>
      </c>
      <c r="L38138" t="s">
        <v>18</v>
      </c>
      <c r="M38138" t="s">
        <v>82</v>
      </c>
      <c r="N38138" t="s">
        <v>83</v>
      </c>
    </row>
    <row r="38139" spans="1:14" x14ac:dyDescent="0.15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1">
        <v>0.4858912037037037</v>
      </c>
      <c r="I38139">
        <v>20.75</v>
      </c>
      <c r="J38139">
        <v>20.75</v>
      </c>
      <c r="K38139" t="s">
        <v>25</v>
      </c>
      <c r="L38139" t="s">
        <v>26</v>
      </c>
      <c r="M38139" t="s">
        <v>67</v>
      </c>
      <c r="N38139" t="s">
        <v>68</v>
      </c>
    </row>
    <row r="38140" spans="1:14" x14ac:dyDescent="0.15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1">
        <v>0.49068287037037039</v>
      </c>
      <c r="I38140">
        <v>17.950000762939453</v>
      </c>
      <c r="J38140">
        <v>17.950000762939453</v>
      </c>
      <c r="K38140" t="s">
        <v>25</v>
      </c>
      <c r="L38140" t="s">
        <v>26</v>
      </c>
      <c r="M38140" t="s">
        <v>95</v>
      </c>
      <c r="N38140" t="s">
        <v>96</v>
      </c>
    </row>
    <row r="38141" spans="1:14" x14ac:dyDescent="0.15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1">
        <v>0.49068287037037039</v>
      </c>
      <c r="I38141">
        <v>20.25</v>
      </c>
      <c r="J38141">
        <v>20.25</v>
      </c>
      <c r="K38141" t="s">
        <v>25</v>
      </c>
      <c r="L38141" t="s">
        <v>26</v>
      </c>
      <c r="M38141" t="s">
        <v>56</v>
      </c>
      <c r="N38141" t="s">
        <v>57</v>
      </c>
    </row>
    <row r="38142" spans="1:14" x14ac:dyDescent="0.15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1">
        <v>0.49068287037037039</v>
      </c>
      <c r="I38142">
        <v>16</v>
      </c>
      <c r="J38142">
        <v>16</v>
      </c>
      <c r="K38142" t="s">
        <v>17</v>
      </c>
      <c r="L38142" t="s">
        <v>18</v>
      </c>
      <c r="M38142" t="s">
        <v>59</v>
      </c>
      <c r="N38142" t="s">
        <v>60</v>
      </c>
    </row>
    <row r="38143" spans="1:14" x14ac:dyDescent="0.15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1">
        <v>0.49068287037037039</v>
      </c>
      <c r="I38143">
        <v>15.25</v>
      </c>
      <c r="J38143">
        <v>15.25</v>
      </c>
      <c r="K38143" t="s">
        <v>25</v>
      </c>
      <c r="L38143" t="s">
        <v>18</v>
      </c>
      <c r="M38143" t="s">
        <v>82</v>
      </c>
      <c r="N38143" t="s">
        <v>83</v>
      </c>
    </row>
    <row r="38144" spans="1:14" x14ac:dyDescent="0.15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1">
        <v>0.49883101851851852</v>
      </c>
      <c r="I38144">
        <v>20.5</v>
      </c>
      <c r="J38144">
        <v>20.5</v>
      </c>
      <c r="K38144" t="s">
        <v>25</v>
      </c>
      <c r="L38144" t="s">
        <v>18</v>
      </c>
      <c r="M38144" t="s">
        <v>22</v>
      </c>
      <c r="N38144" t="s">
        <v>23</v>
      </c>
    </row>
    <row r="38145" spans="1:14" x14ac:dyDescent="0.15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1">
        <v>0.49883101851851852</v>
      </c>
      <c r="I38145">
        <v>17.950000762939453</v>
      </c>
      <c r="J38145">
        <v>17.950000762939453</v>
      </c>
      <c r="K38145" t="s">
        <v>25</v>
      </c>
      <c r="L38145" t="s">
        <v>26</v>
      </c>
      <c r="M38145" t="s">
        <v>95</v>
      </c>
      <c r="N38145" t="s">
        <v>96</v>
      </c>
    </row>
    <row r="38146" spans="1:14" x14ac:dyDescent="0.15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1">
        <v>0.49883101851851852</v>
      </c>
      <c r="I38146">
        <v>10.5</v>
      </c>
      <c r="J38146">
        <v>10.5</v>
      </c>
      <c r="K38146" t="s">
        <v>45</v>
      </c>
      <c r="L38146" t="s">
        <v>18</v>
      </c>
      <c r="M38146" t="s">
        <v>19</v>
      </c>
      <c r="N38146" t="s">
        <v>20</v>
      </c>
    </row>
    <row r="38147" spans="1:14" x14ac:dyDescent="0.15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1">
        <v>0.49883101851851852</v>
      </c>
      <c r="I38147">
        <v>16.75</v>
      </c>
      <c r="J38147">
        <v>16.75</v>
      </c>
      <c r="K38147" t="s">
        <v>17</v>
      </c>
      <c r="L38147" t="s">
        <v>37</v>
      </c>
      <c r="M38147" t="s">
        <v>38</v>
      </c>
      <c r="N38147" t="s">
        <v>39</v>
      </c>
    </row>
    <row r="38148" spans="1:14" x14ac:dyDescent="0.15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1">
        <v>0.50304398148148144</v>
      </c>
      <c r="I38148">
        <v>20.75</v>
      </c>
      <c r="J38148">
        <v>20.75</v>
      </c>
      <c r="K38148" t="s">
        <v>25</v>
      </c>
      <c r="L38148" t="s">
        <v>37</v>
      </c>
      <c r="M38148" t="s">
        <v>38</v>
      </c>
      <c r="N38148" t="s">
        <v>39</v>
      </c>
    </row>
    <row r="38149" spans="1:14" x14ac:dyDescent="0.15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1">
        <v>0.51511574074074074</v>
      </c>
      <c r="I38149">
        <v>11</v>
      </c>
      <c r="J38149">
        <v>11</v>
      </c>
      <c r="K38149" t="s">
        <v>45</v>
      </c>
      <c r="L38149" t="s">
        <v>18</v>
      </c>
      <c r="M38149" t="s">
        <v>134</v>
      </c>
      <c r="N38149" t="s">
        <v>135</v>
      </c>
    </row>
    <row r="38150" spans="1:14" x14ac:dyDescent="0.1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1">
        <v>0.515162037037037</v>
      </c>
      <c r="I38150">
        <v>20.25</v>
      </c>
      <c r="J38150">
        <v>20.25</v>
      </c>
      <c r="K38150" t="s">
        <v>25</v>
      </c>
      <c r="L38150" t="s">
        <v>30</v>
      </c>
      <c r="M38150" t="s">
        <v>101</v>
      </c>
      <c r="N38150" t="s">
        <v>102</v>
      </c>
    </row>
    <row r="38151" spans="1:14" x14ac:dyDescent="0.1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1">
        <v>0.515162037037037</v>
      </c>
      <c r="I38151">
        <v>12</v>
      </c>
      <c r="J38151">
        <v>12</v>
      </c>
      <c r="K38151" t="s">
        <v>45</v>
      </c>
      <c r="L38151" t="s">
        <v>18</v>
      </c>
      <c r="M38151" t="s">
        <v>22</v>
      </c>
      <c r="N38151" t="s">
        <v>23</v>
      </c>
    </row>
    <row r="38152" spans="1:14" x14ac:dyDescent="0.1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1">
        <v>0.515162037037037</v>
      </c>
      <c r="I38152">
        <v>16.75</v>
      </c>
      <c r="J38152">
        <v>16.75</v>
      </c>
      <c r="K38152" t="s">
        <v>17</v>
      </c>
      <c r="L38152" t="s">
        <v>26</v>
      </c>
      <c r="M38152" t="s">
        <v>105</v>
      </c>
      <c r="N38152" t="s">
        <v>106</v>
      </c>
    </row>
    <row r="38153" spans="1:14" x14ac:dyDescent="0.15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1">
        <v>0.5226736111111111</v>
      </c>
      <c r="I38153">
        <v>20.75</v>
      </c>
      <c r="J38153">
        <v>20.75</v>
      </c>
      <c r="K38153" t="s">
        <v>25</v>
      </c>
      <c r="L38153" t="s">
        <v>37</v>
      </c>
      <c r="M38153" t="s">
        <v>46</v>
      </c>
      <c r="N38153" t="s">
        <v>47</v>
      </c>
    </row>
    <row r="38154" spans="1:14" x14ac:dyDescent="0.15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1">
        <v>0.52864583333333337</v>
      </c>
      <c r="I38154">
        <v>20.25</v>
      </c>
      <c r="J38154">
        <v>20.25</v>
      </c>
      <c r="K38154" t="s">
        <v>25</v>
      </c>
      <c r="L38154" t="s">
        <v>26</v>
      </c>
      <c r="M38154" t="s">
        <v>108</v>
      </c>
      <c r="N38154" t="s">
        <v>109</v>
      </c>
    </row>
    <row r="38155" spans="1:14" x14ac:dyDescent="0.15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1">
        <v>0.53233796296296299</v>
      </c>
      <c r="I38155">
        <v>10.5</v>
      </c>
      <c r="J38155">
        <v>10.5</v>
      </c>
      <c r="K38155" t="s">
        <v>45</v>
      </c>
      <c r="L38155" t="s">
        <v>18</v>
      </c>
      <c r="M38155" t="s">
        <v>19</v>
      </c>
      <c r="N38155" t="s">
        <v>20</v>
      </c>
    </row>
    <row r="38156" spans="1:14" x14ac:dyDescent="0.1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1">
        <v>0.53840277777777779</v>
      </c>
      <c r="I38156">
        <v>12.75</v>
      </c>
      <c r="J38156">
        <v>12.75</v>
      </c>
      <c r="K38156" t="s">
        <v>45</v>
      </c>
      <c r="L38156" t="s">
        <v>37</v>
      </c>
      <c r="M38156" t="s">
        <v>46</v>
      </c>
      <c r="N38156" t="s">
        <v>47</v>
      </c>
    </row>
    <row r="38157" spans="1:14" x14ac:dyDescent="0.1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1">
        <v>0.53840277777777779</v>
      </c>
      <c r="I38157">
        <v>12</v>
      </c>
      <c r="J38157">
        <v>12</v>
      </c>
      <c r="K38157" t="s">
        <v>45</v>
      </c>
      <c r="L38157" t="s">
        <v>18</v>
      </c>
      <c r="M38157" t="s">
        <v>89</v>
      </c>
      <c r="N38157" t="s">
        <v>90</v>
      </c>
    </row>
    <row r="38158" spans="1:14" x14ac:dyDescent="0.1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1">
        <v>0.53840277777777779</v>
      </c>
      <c r="I38158">
        <v>16.75</v>
      </c>
      <c r="J38158">
        <v>16.75</v>
      </c>
      <c r="K38158" t="s">
        <v>17</v>
      </c>
      <c r="L38158" t="s">
        <v>37</v>
      </c>
      <c r="M38158" t="s">
        <v>86</v>
      </c>
      <c r="N38158" t="s">
        <v>87</v>
      </c>
    </row>
    <row r="38159" spans="1:14" x14ac:dyDescent="0.1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1">
        <v>0.53840277777777779</v>
      </c>
      <c r="I38159">
        <v>10.5</v>
      </c>
      <c r="J38159">
        <v>10.5</v>
      </c>
      <c r="K38159" t="s">
        <v>45</v>
      </c>
      <c r="L38159" t="s">
        <v>18</v>
      </c>
      <c r="M38159" t="s">
        <v>19</v>
      </c>
      <c r="N38159" t="s">
        <v>20</v>
      </c>
    </row>
    <row r="38160" spans="1:14" x14ac:dyDescent="0.1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1">
        <v>0.53840277777777779</v>
      </c>
      <c r="I38160">
        <v>12.5</v>
      </c>
      <c r="J38160">
        <v>12.5</v>
      </c>
      <c r="K38160" t="s">
        <v>45</v>
      </c>
      <c r="L38160" t="s">
        <v>30</v>
      </c>
      <c r="M38160" t="s">
        <v>31</v>
      </c>
      <c r="N38160" t="s">
        <v>32</v>
      </c>
    </row>
    <row r="38161" spans="1:14" x14ac:dyDescent="0.1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1">
        <v>0.53840277777777779</v>
      </c>
      <c r="I38161">
        <v>16</v>
      </c>
      <c r="J38161">
        <v>16</v>
      </c>
      <c r="K38161" t="s">
        <v>17</v>
      </c>
      <c r="L38161" t="s">
        <v>18</v>
      </c>
      <c r="M38161" t="s">
        <v>98</v>
      </c>
      <c r="N38161" t="s">
        <v>99</v>
      </c>
    </row>
    <row r="38162" spans="1:14" x14ac:dyDescent="0.1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1">
        <v>0.53840277777777779</v>
      </c>
      <c r="I38162">
        <v>12</v>
      </c>
      <c r="J38162">
        <v>12</v>
      </c>
      <c r="K38162" t="s">
        <v>45</v>
      </c>
      <c r="L38162" t="s">
        <v>18</v>
      </c>
      <c r="M38162" t="s">
        <v>98</v>
      </c>
      <c r="N38162" t="s">
        <v>99</v>
      </c>
    </row>
    <row r="38163" spans="1:14" x14ac:dyDescent="0.1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1">
        <v>0.53840277777777779</v>
      </c>
      <c r="I38163">
        <v>11</v>
      </c>
      <c r="J38163">
        <v>11</v>
      </c>
      <c r="K38163" t="s">
        <v>45</v>
      </c>
      <c r="L38163" t="s">
        <v>18</v>
      </c>
      <c r="M38163" t="s">
        <v>134</v>
      </c>
      <c r="N38163" t="s">
        <v>135</v>
      </c>
    </row>
    <row r="38164" spans="1:14" x14ac:dyDescent="0.1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1">
        <v>0.53840277777777779</v>
      </c>
      <c r="I38164">
        <v>12.5</v>
      </c>
      <c r="J38164">
        <v>12.5</v>
      </c>
      <c r="K38164" t="s">
        <v>17</v>
      </c>
      <c r="L38164" t="s">
        <v>18</v>
      </c>
      <c r="M38164" t="s">
        <v>82</v>
      </c>
      <c r="N38164" t="s">
        <v>83</v>
      </c>
    </row>
    <row r="38165" spans="1:14" x14ac:dyDescent="0.1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1">
        <v>0.53840277777777779</v>
      </c>
      <c r="I38165">
        <v>16.25</v>
      </c>
      <c r="J38165">
        <v>16.25</v>
      </c>
      <c r="K38165" t="s">
        <v>17</v>
      </c>
      <c r="L38165" t="s">
        <v>30</v>
      </c>
      <c r="M38165" t="s">
        <v>118</v>
      </c>
      <c r="N38165" t="s">
        <v>119</v>
      </c>
    </row>
    <row r="38166" spans="1:14" x14ac:dyDescent="0.1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1">
        <v>0.53840277777777779</v>
      </c>
      <c r="I38166">
        <v>12.25</v>
      </c>
      <c r="J38166">
        <v>12.25</v>
      </c>
      <c r="K38166" t="s">
        <v>45</v>
      </c>
      <c r="L38166" t="s">
        <v>30</v>
      </c>
      <c r="M38166" t="s">
        <v>118</v>
      </c>
      <c r="N38166" t="s">
        <v>119</v>
      </c>
    </row>
    <row r="38167" spans="1:14" x14ac:dyDescent="0.1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1">
        <v>0.53840277777777779</v>
      </c>
      <c r="I38167">
        <v>16</v>
      </c>
      <c r="J38167">
        <v>16</v>
      </c>
      <c r="K38167" t="s">
        <v>17</v>
      </c>
      <c r="L38167" t="s">
        <v>26</v>
      </c>
      <c r="M38167" t="s">
        <v>70</v>
      </c>
      <c r="N38167" t="s">
        <v>71</v>
      </c>
    </row>
    <row r="38168" spans="1:14" x14ac:dyDescent="0.15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1">
        <v>0.53934027777777782</v>
      </c>
      <c r="I38168">
        <v>20.25</v>
      </c>
      <c r="J38168">
        <v>20.25</v>
      </c>
      <c r="K38168" t="s">
        <v>25</v>
      </c>
      <c r="L38168" t="s">
        <v>26</v>
      </c>
      <c r="M38168" t="s">
        <v>34</v>
      </c>
      <c r="N38168" t="s">
        <v>35</v>
      </c>
    </row>
    <row r="38169" spans="1:14" x14ac:dyDescent="0.15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1">
        <v>0.53934027777777782</v>
      </c>
      <c r="I38169">
        <v>12</v>
      </c>
      <c r="J38169">
        <v>12</v>
      </c>
      <c r="K38169" t="s">
        <v>45</v>
      </c>
      <c r="L38169" t="s">
        <v>18</v>
      </c>
      <c r="M38169" t="s">
        <v>98</v>
      </c>
      <c r="N38169" t="s">
        <v>99</v>
      </c>
    </row>
    <row r="38170" spans="1:14" x14ac:dyDescent="0.15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1">
        <v>0.53934027777777782</v>
      </c>
      <c r="I38170">
        <v>16.25</v>
      </c>
      <c r="J38170">
        <v>16.25</v>
      </c>
      <c r="K38170" t="s">
        <v>17</v>
      </c>
      <c r="L38170" t="s">
        <v>30</v>
      </c>
      <c r="M38170" t="s">
        <v>118</v>
      </c>
      <c r="N38170" t="s">
        <v>119</v>
      </c>
    </row>
    <row r="38171" spans="1:14" x14ac:dyDescent="0.15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1">
        <v>0.53934027777777782</v>
      </c>
      <c r="I38171">
        <v>20.75</v>
      </c>
      <c r="J38171">
        <v>20.75</v>
      </c>
      <c r="K38171" t="s">
        <v>25</v>
      </c>
      <c r="L38171" t="s">
        <v>37</v>
      </c>
      <c r="M38171" t="s">
        <v>74</v>
      </c>
      <c r="N38171" t="s">
        <v>75</v>
      </c>
    </row>
    <row r="38172" spans="1:14" x14ac:dyDescent="0.15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1">
        <v>0.55642361111111116</v>
      </c>
      <c r="I38172">
        <v>20.25</v>
      </c>
      <c r="J38172">
        <v>20.25</v>
      </c>
      <c r="K38172" t="s">
        <v>25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1">
        <v>0.55642361111111116</v>
      </c>
      <c r="I38173">
        <v>12.75</v>
      </c>
      <c r="J38173">
        <v>12.75</v>
      </c>
      <c r="K38173" t="s">
        <v>45</v>
      </c>
      <c r="L38173" t="s">
        <v>37</v>
      </c>
      <c r="M38173" t="s">
        <v>38</v>
      </c>
      <c r="N38173" t="s">
        <v>39</v>
      </c>
    </row>
    <row r="38174" spans="1:14" x14ac:dyDescent="0.15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1">
        <v>0.55812499999999998</v>
      </c>
      <c r="I38174">
        <v>16.25</v>
      </c>
      <c r="J38174">
        <v>16.25</v>
      </c>
      <c r="K38174" t="s">
        <v>17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1">
        <v>0.5671180555555555</v>
      </c>
      <c r="I38175">
        <v>12</v>
      </c>
      <c r="J38175">
        <v>12</v>
      </c>
      <c r="K38175" t="s">
        <v>45</v>
      </c>
      <c r="L38175" t="s">
        <v>18</v>
      </c>
      <c r="M38175" t="s">
        <v>98</v>
      </c>
      <c r="N38175" t="s">
        <v>99</v>
      </c>
    </row>
    <row r="38176" spans="1:14" x14ac:dyDescent="0.15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1">
        <v>0.5671180555555555</v>
      </c>
      <c r="I38176">
        <v>20.75</v>
      </c>
      <c r="J38176">
        <v>20.75</v>
      </c>
      <c r="K38176" t="s">
        <v>25</v>
      </c>
      <c r="L38176" t="s">
        <v>37</v>
      </c>
      <c r="M38176" t="s">
        <v>74</v>
      </c>
      <c r="N38176" t="s">
        <v>75</v>
      </c>
    </row>
    <row r="38177" spans="1:14" x14ac:dyDescent="0.15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1">
        <v>0.5770601851851852</v>
      </c>
      <c r="I38177">
        <v>20.75</v>
      </c>
      <c r="J38177">
        <v>20.75</v>
      </c>
      <c r="K38177" t="s">
        <v>25</v>
      </c>
      <c r="L38177" t="s">
        <v>30</v>
      </c>
      <c r="M38177" t="s">
        <v>52</v>
      </c>
      <c r="N38177" t="s">
        <v>53</v>
      </c>
    </row>
    <row r="38178" spans="1:14" x14ac:dyDescent="0.15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1">
        <v>0.58936342592592594</v>
      </c>
      <c r="I38178">
        <v>14.75</v>
      </c>
      <c r="J38178">
        <v>14.75</v>
      </c>
      <c r="K38178" t="s">
        <v>17</v>
      </c>
      <c r="L38178" t="s">
        <v>26</v>
      </c>
      <c r="M38178" t="s">
        <v>95</v>
      </c>
      <c r="N38178" t="s">
        <v>96</v>
      </c>
    </row>
    <row r="38179" spans="1:14" x14ac:dyDescent="0.15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1">
        <v>0.58936342592592594</v>
      </c>
      <c r="I38179">
        <v>16.5</v>
      </c>
      <c r="J38179">
        <v>16.5</v>
      </c>
      <c r="K38179" t="s">
        <v>25</v>
      </c>
      <c r="L38179" t="s">
        <v>18</v>
      </c>
      <c r="M38179" t="s">
        <v>19</v>
      </c>
      <c r="N38179" t="s">
        <v>20</v>
      </c>
    </row>
    <row r="38180" spans="1:14" x14ac:dyDescent="0.15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1">
        <v>0.58936342592592594</v>
      </c>
      <c r="I38180">
        <v>12.5</v>
      </c>
      <c r="J38180">
        <v>12.5</v>
      </c>
      <c r="K38180" t="s">
        <v>17</v>
      </c>
      <c r="L38180" t="s">
        <v>18</v>
      </c>
      <c r="M38180" t="s">
        <v>82</v>
      </c>
      <c r="N38180" t="s">
        <v>83</v>
      </c>
    </row>
    <row r="38181" spans="1:14" x14ac:dyDescent="0.15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1">
        <v>0.58936342592592594</v>
      </c>
      <c r="I38181">
        <v>20.75</v>
      </c>
      <c r="J38181">
        <v>20.75</v>
      </c>
      <c r="K38181" t="s">
        <v>25</v>
      </c>
      <c r="L38181" t="s">
        <v>30</v>
      </c>
      <c r="M38181" t="s">
        <v>111</v>
      </c>
      <c r="N38181" t="s">
        <v>112</v>
      </c>
    </row>
    <row r="38182" spans="1:14" x14ac:dyDescent="0.15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1">
        <v>0.58936342592592594</v>
      </c>
      <c r="I38182">
        <v>16</v>
      </c>
      <c r="J38182">
        <v>16</v>
      </c>
      <c r="K38182" t="s">
        <v>17</v>
      </c>
      <c r="L38182" t="s">
        <v>18</v>
      </c>
      <c r="M38182" t="s">
        <v>49</v>
      </c>
      <c r="N38182" t="s">
        <v>50</v>
      </c>
    </row>
    <row r="38183" spans="1:14" x14ac:dyDescent="0.15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1">
        <v>0.5970833333333333</v>
      </c>
      <c r="I38183">
        <v>17.5</v>
      </c>
      <c r="J38183">
        <v>17.5</v>
      </c>
      <c r="K38183" t="s">
        <v>25</v>
      </c>
      <c r="L38183" t="s">
        <v>18</v>
      </c>
      <c r="M38183" t="s">
        <v>134</v>
      </c>
      <c r="N38183" t="s">
        <v>135</v>
      </c>
    </row>
    <row r="38184" spans="1:14" x14ac:dyDescent="0.15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1">
        <v>0.60245370370370366</v>
      </c>
      <c r="I38184">
        <v>20.5</v>
      </c>
      <c r="J38184">
        <v>20.5</v>
      </c>
      <c r="K38184" t="s">
        <v>25</v>
      </c>
      <c r="L38184" t="s">
        <v>18</v>
      </c>
      <c r="M38184" t="s">
        <v>98</v>
      </c>
      <c r="N38184" t="s">
        <v>99</v>
      </c>
    </row>
    <row r="38185" spans="1:14" x14ac:dyDescent="0.15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1">
        <v>0.60245370370370366</v>
      </c>
      <c r="I38185">
        <v>20.75</v>
      </c>
      <c r="J38185">
        <v>20.75</v>
      </c>
      <c r="K38185" t="s">
        <v>25</v>
      </c>
      <c r="L38185" t="s">
        <v>37</v>
      </c>
      <c r="M38185" t="s">
        <v>38</v>
      </c>
      <c r="N38185" t="s">
        <v>39</v>
      </c>
    </row>
    <row r="38186" spans="1:14" x14ac:dyDescent="0.15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1">
        <v>0.60864583333333333</v>
      </c>
      <c r="I38186">
        <v>12.25</v>
      </c>
      <c r="J38186">
        <v>12.25</v>
      </c>
      <c r="K38186" t="s">
        <v>45</v>
      </c>
      <c r="L38186" t="s">
        <v>30</v>
      </c>
      <c r="M38186" t="s">
        <v>118</v>
      </c>
      <c r="N38186" t="s">
        <v>119</v>
      </c>
    </row>
    <row r="38187" spans="1:14" x14ac:dyDescent="0.15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1">
        <v>0.61526620370370366</v>
      </c>
      <c r="I38187">
        <v>11</v>
      </c>
      <c r="J38187">
        <v>11</v>
      </c>
      <c r="K38187" t="s">
        <v>45</v>
      </c>
      <c r="L38187" t="s">
        <v>18</v>
      </c>
      <c r="M38187" t="s">
        <v>134</v>
      </c>
      <c r="N38187" t="s">
        <v>135</v>
      </c>
    </row>
    <row r="38188" spans="1:14" x14ac:dyDescent="0.15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1">
        <v>0.61526620370370366</v>
      </c>
      <c r="I38188">
        <v>12</v>
      </c>
      <c r="J38188">
        <v>12</v>
      </c>
      <c r="K38188" t="s">
        <v>45</v>
      </c>
      <c r="L38188" t="s">
        <v>26</v>
      </c>
      <c r="M38188" t="s">
        <v>114</v>
      </c>
      <c r="N38188" t="s">
        <v>115</v>
      </c>
    </row>
    <row r="38189" spans="1:14" x14ac:dyDescent="0.15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1">
        <v>0.62663194444444448</v>
      </c>
      <c r="I38189">
        <v>12.75</v>
      </c>
      <c r="J38189">
        <v>12.75</v>
      </c>
      <c r="K38189" t="s">
        <v>45</v>
      </c>
      <c r="L38189" t="s">
        <v>37</v>
      </c>
      <c r="M38189" t="s">
        <v>78</v>
      </c>
      <c r="N38189" t="s">
        <v>79</v>
      </c>
    </row>
    <row r="38190" spans="1:14" x14ac:dyDescent="0.15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1">
        <v>0.635162037037037</v>
      </c>
      <c r="I38190">
        <v>12</v>
      </c>
      <c r="J38190">
        <v>12</v>
      </c>
      <c r="K38190" t="s">
        <v>45</v>
      </c>
      <c r="L38190" t="s">
        <v>18</v>
      </c>
      <c r="M38190" t="s">
        <v>22</v>
      </c>
      <c r="N38190" t="s">
        <v>23</v>
      </c>
    </row>
    <row r="38191" spans="1:14" x14ac:dyDescent="0.15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1">
        <v>0.635162037037037</v>
      </c>
      <c r="I38191">
        <v>21</v>
      </c>
      <c r="J38191">
        <v>21</v>
      </c>
      <c r="K38191" t="s">
        <v>25</v>
      </c>
      <c r="L38191" t="s">
        <v>26</v>
      </c>
      <c r="M38191" t="s">
        <v>105</v>
      </c>
      <c r="N38191" t="s">
        <v>106</v>
      </c>
    </row>
    <row r="38192" spans="1:14" x14ac:dyDescent="0.15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1">
        <v>0.635162037037037</v>
      </c>
      <c r="I38192">
        <v>20.75</v>
      </c>
      <c r="J38192">
        <v>20.75</v>
      </c>
      <c r="K38192" t="s">
        <v>25</v>
      </c>
      <c r="L38192" t="s">
        <v>30</v>
      </c>
      <c r="M38192" t="s">
        <v>42</v>
      </c>
      <c r="N38192" t="s">
        <v>43</v>
      </c>
    </row>
    <row r="38193" spans="1:14" x14ac:dyDescent="0.15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1">
        <v>0.635162037037037</v>
      </c>
      <c r="I38193">
        <v>16.5</v>
      </c>
      <c r="J38193">
        <v>16.5</v>
      </c>
      <c r="K38193" t="s">
        <v>17</v>
      </c>
      <c r="L38193" t="s">
        <v>30</v>
      </c>
      <c r="M38193" t="s">
        <v>92</v>
      </c>
      <c r="N38193" t="s">
        <v>93</v>
      </c>
    </row>
    <row r="38194" spans="1:14" x14ac:dyDescent="0.15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1">
        <v>0.64156250000000004</v>
      </c>
      <c r="I38194">
        <v>16</v>
      </c>
      <c r="J38194">
        <v>16</v>
      </c>
      <c r="K38194" t="s">
        <v>17</v>
      </c>
      <c r="L38194" t="s">
        <v>18</v>
      </c>
      <c r="M38194" t="s">
        <v>98</v>
      </c>
      <c r="N38194" t="s">
        <v>99</v>
      </c>
    </row>
    <row r="38195" spans="1:14" x14ac:dyDescent="0.15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1">
        <v>0.64156250000000004</v>
      </c>
      <c r="I38195">
        <v>16.25</v>
      </c>
      <c r="J38195">
        <v>16.25</v>
      </c>
      <c r="K38195" t="s">
        <v>17</v>
      </c>
      <c r="L38195" t="s">
        <v>30</v>
      </c>
      <c r="M38195" t="s">
        <v>118</v>
      </c>
      <c r="N38195" t="s">
        <v>119</v>
      </c>
    </row>
    <row r="38196" spans="1:14" x14ac:dyDescent="0.15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1">
        <v>0.64156250000000004</v>
      </c>
      <c r="I38196">
        <v>20.75</v>
      </c>
      <c r="J38196">
        <v>20.75</v>
      </c>
      <c r="K38196" t="s">
        <v>25</v>
      </c>
      <c r="L38196" t="s">
        <v>30</v>
      </c>
      <c r="M38196" t="s">
        <v>92</v>
      </c>
      <c r="N38196" t="s">
        <v>93</v>
      </c>
    </row>
    <row r="38197" spans="1:14" x14ac:dyDescent="0.15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1">
        <v>0.64156250000000004</v>
      </c>
      <c r="I38197">
        <v>12.75</v>
      </c>
      <c r="J38197">
        <v>12.75</v>
      </c>
      <c r="K38197" t="s">
        <v>45</v>
      </c>
      <c r="L38197" t="s">
        <v>37</v>
      </c>
      <c r="M38197" t="s">
        <v>38</v>
      </c>
      <c r="N38197" t="s">
        <v>39</v>
      </c>
    </row>
    <row r="38198" spans="1:14" x14ac:dyDescent="0.15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1">
        <v>0.65476851851851847</v>
      </c>
      <c r="I38198">
        <v>20.25</v>
      </c>
      <c r="J38198">
        <v>20.25</v>
      </c>
      <c r="K38198" t="s">
        <v>25</v>
      </c>
      <c r="L38198" t="s">
        <v>26</v>
      </c>
      <c r="M38198" t="s">
        <v>34</v>
      </c>
      <c r="N38198" t="s">
        <v>35</v>
      </c>
    </row>
    <row r="38199" spans="1:14" x14ac:dyDescent="0.15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1">
        <v>0.65476851851851847</v>
      </c>
      <c r="I38199">
        <v>16.5</v>
      </c>
      <c r="J38199">
        <v>16.5</v>
      </c>
      <c r="K38199" t="s">
        <v>17</v>
      </c>
      <c r="L38199" t="s">
        <v>30</v>
      </c>
      <c r="M38199" t="s">
        <v>64</v>
      </c>
      <c r="N38199" t="s">
        <v>65</v>
      </c>
    </row>
    <row r="38200" spans="1:14" x14ac:dyDescent="0.15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1">
        <v>0.65579861111111115</v>
      </c>
      <c r="I38200">
        <v>16.75</v>
      </c>
      <c r="J38200">
        <v>16.75</v>
      </c>
      <c r="K38200" t="s">
        <v>17</v>
      </c>
      <c r="L38200" t="s">
        <v>37</v>
      </c>
      <c r="M38200" t="s">
        <v>128</v>
      </c>
      <c r="N38200" t="s">
        <v>129</v>
      </c>
    </row>
    <row r="38201" spans="1:14" x14ac:dyDescent="0.15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1">
        <v>0.65579861111111115</v>
      </c>
      <c r="I38201">
        <v>17.950000762939453</v>
      </c>
      <c r="J38201">
        <v>17.950000762939453</v>
      </c>
      <c r="K38201" t="s">
        <v>25</v>
      </c>
      <c r="L38201" t="s">
        <v>26</v>
      </c>
      <c r="M38201" t="s">
        <v>95</v>
      </c>
      <c r="N38201" t="s">
        <v>96</v>
      </c>
    </row>
    <row r="38202" spans="1:14" x14ac:dyDescent="0.15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1">
        <v>0.65579861111111115</v>
      </c>
      <c r="I38202">
        <v>17.5</v>
      </c>
      <c r="J38202">
        <v>17.5</v>
      </c>
      <c r="K38202" t="s">
        <v>25</v>
      </c>
      <c r="L38202" t="s">
        <v>18</v>
      </c>
      <c r="M38202" t="s">
        <v>134</v>
      </c>
      <c r="N38202" t="s">
        <v>135</v>
      </c>
    </row>
    <row r="38203" spans="1:14" x14ac:dyDescent="0.15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1">
        <v>0.65579861111111115</v>
      </c>
      <c r="I38203">
        <v>16</v>
      </c>
      <c r="J38203">
        <v>16</v>
      </c>
      <c r="K38203" t="s">
        <v>17</v>
      </c>
      <c r="L38203" t="s">
        <v>26</v>
      </c>
      <c r="M38203" t="s">
        <v>114</v>
      </c>
      <c r="N38203" t="s">
        <v>115</v>
      </c>
    </row>
    <row r="38204" spans="1:14" x14ac:dyDescent="0.15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1">
        <v>0.65668981481481481</v>
      </c>
      <c r="I38204">
        <v>16.5</v>
      </c>
      <c r="J38204">
        <v>16.5</v>
      </c>
      <c r="K38204" t="s">
        <v>17</v>
      </c>
      <c r="L38204" t="s">
        <v>30</v>
      </c>
      <c r="M38204" t="s">
        <v>42</v>
      </c>
      <c r="N38204" t="s">
        <v>43</v>
      </c>
    </row>
    <row r="38205" spans="1:14" x14ac:dyDescent="0.1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1">
        <v>0.67593749999999997</v>
      </c>
      <c r="I38205">
        <v>20.75</v>
      </c>
      <c r="J38205">
        <v>20.75</v>
      </c>
      <c r="K38205" t="s">
        <v>25</v>
      </c>
      <c r="L38205" t="s">
        <v>37</v>
      </c>
      <c r="M38205" t="s">
        <v>46</v>
      </c>
      <c r="N38205" t="s">
        <v>47</v>
      </c>
    </row>
    <row r="38206" spans="1:14" x14ac:dyDescent="0.1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1">
        <v>0.67593749999999997</v>
      </c>
      <c r="I38206">
        <v>12</v>
      </c>
      <c r="J38206">
        <v>12</v>
      </c>
      <c r="K38206" t="s">
        <v>45</v>
      </c>
      <c r="L38206" t="s">
        <v>18</v>
      </c>
      <c r="M38206" t="s">
        <v>89</v>
      </c>
      <c r="N38206" t="s">
        <v>90</v>
      </c>
    </row>
    <row r="38207" spans="1:14" x14ac:dyDescent="0.1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1">
        <v>0.67593749999999997</v>
      </c>
      <c r="I38207">
        <v>20.75</v>
      </c>
      <c r="J38207">
        <v>20.75</v>
      </c>
      <c r="K38207" t="s">
        <v>25</v>
      </c>
      <c r="L38207" t="s">
        <v>30</v>
      </c>
      <c r="M38207" t="s">
        <v>92</v>
      </c>
      <c r="N38207" t="s">
        <v>93</v>
      </c>
    </row>
    <row r="38208" spans="1:14" x14ac:dyDescent="0.1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1">
        <v>0.67629629629629628</v>
      </c>
      <c r="I38208">
        <v>20.25</v>
      </c>
      <c r="J38208">
        <v>20.25</v>
      </c>
      <c r="K38208" t="s">
        <v>25</v>
      </c>
      <c r="L38208" t="s">
        <v>30</v>
      </c>
      <c r="M38208" t="s">
        <v>101</v>
      </c>
      <c r="N38208" t="s">
        <v>102</v>
      </c>
    </row>
    <row r="38209" spans="1:14" x14ac:dyDescent="0.1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1">
        <v>0.67629629629629628</v>
      </c>
      <c r="I38209">
        <v>16</v>
      </c>
      <c r="J38209">
        <v>16</v>
      </c>
      <c r="K38209" t="s">
        <v>17</v>
      </c>
      <c r="L38209" t="s">
        <v>18</v>
      </c>
      <c r="M38209" t="s">
        <v>59</v>
      </c>
      <c r="N38209" t="s">
        <v>60</v>
      </c>
    </row>
    <row r="38210" spans="1:14" x14ac:dyDescent="0.1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1">
        <v>0.67629629629629628</v>
      </c>
      <c r="I38210">
        <v>12.5</v>
      </c>
      <c r="J38210">
        <v>12.5</v>
      </c>
      <c r="K38210" t="s">
        <v>45</v>
      </c>
      <c r="L38210" t="s">
        <v>30</v>
      </c>
      <c r="M38210" t="s">
        <v>111</v>
      </c>
      <c r="N38210" t="s">
        <v>112</v>
      </c>
    </row>
    <row r="38211" spans="1:14" x14ac:dyDescent="0.15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1">
        <v>0.68278935185185186</v>
      </c>
      <c r="I38211">
        <v>20.5</v>
      </c>
      <c r="J38211">
        <v>20.5</v>
      </c>
      <c r="K38211" t="s">
        <v>25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1">
        <v>0.68278935185185186</v>
      </c>
      <c r="I38212">
        <v>16</v>
      </c>
      <c r="J38212">
        <v>16</v>
      </c>
      <c r="K38212" t="s">
        <v>17</v>
      </c>
      <c r="L38212" t="s">
        <v>18</v>
      </c>
      <c r="M38212" t="s">
        <v>59</v>
      </c>
      <c r="N38212" t="s">
        <v>60</v>
      </c>
    </row>
    <row r="38213" spans="1:14" x14ac:dyDescent="0.15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1">
        <v>0.70152777777777775</v>
      </c>
      <c r="I38213">
        <v>16.5</v>
      </c>
      <c r="J38213">
        <v>16.5</v>
      </c>
      <c r="K38213" t="s">
        <v>17</v>
      </c>
      <c r="L38213" t="s">
        <v>30</v>
      </c>
      <c r="M38213" t="s">
        <v>92</v>
      </c>
      <c r="N38213" t="s">
        <v>93</v>
      </c>
    </row>
    <row r="38214" spans="1:14" x14ac:dyDescent="0.15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1">
        <v>0.70152777777777775</v>
      </c>
      <c r="I38214">
        <v>20.75</v>
      </c>
      <c r="J38214">
        <v>20.75</v>
      </c>
      <c r="K38214" t="s">
        <v>25</v>
      </c>
      <c r="L38214" t="s">
        <v>37</v>
      </c>
      <c r="M38214" t="s">
        <v>38</v>
      </c>
      <c r="N38214" t="s">
        <v>39</v>
      </c>
    </row>
    <row r="38215" spans="1:14" x14ac:dyDescent="0.15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1">
        <v>0.71460648148148154</v>
      </c>
      <c r="I38215">
        <v>12</v>
      </c>
      <c r="J38215">
        <v>12</v>
      </c>
      <c r="K38215" t="s">
        <v>45</v>
      </c>
      <c r="L38215" t="s">
        <v>18</v>
      </c>
      <c r="M38215" t="s">
        <v>89</v>
      </c>
      <c r="N38215" t="s">
        <v>90</v>
      </c>
    </row>
    <row r="38216" spans="1:14" x14ac:dyDescent="0.15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1">
        <v>0.71460648148148154</v>
      </c>
      <c r="I38216">
        <v>20.25</v>
      </c>
      <c r="J38216">
        <v>20.25</v>
      </c>
      <c r="K38216" t="s">
        <v>25</v>
      </c>
      <c r="L38216" t="s">
        <v>26</v>
      </c>
      <c r="M38216" t="s">
        <v>34</v>
      </c>
      <c r="N38216" t="s">
        <v>35</v>
      </c>
    </row>
    <row r="38217" spans="1:14" x14ac:dyDescent="0.1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1">
        <v>0.7221296296296296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1">
        <v>0.72212962962962968</v>
      </c>
      <c r="I38218">
        <v>16.75</v>
      </c>
      <c r="J38218">
        <v>16.75</v>
      </c>
      <c r="K38218" t="s">
        <v>17</v>
      </c>
      <c r="L38218" t="s">
        <v>37</v>
      </c>
      <c r="M38218" t="s">
        <v>74</v>
      </c>
      <c r="N38218" t="s">
        <v>75</v>
      </c>
    </row>
    <row r="38219" spans="1:14" x14ac:dyDescent="0.1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1">
        <v>0.72212962962962968</v>
      </c>
      <c r="I38219">
        <v>20.75</v>
      </c>
      <c r="J38219">
        <v>20.75</v>
      </c>
      <c r="K38219" t="s">
        <v>25</v>
      </c>
      <c r="L38219" t="s">
        <v>30</v>
      </c>
      <c r="M38219" t="s">
        <v>52</v>
      </c>
      <c r="N38219" t="s">
        <v>53</v>
      </c>
    </row>
    <row r="38220" spans="1:14" x14ac:dyDescent="0.15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1">
        <v>0.73053240740740744</v>
      </c>
      <c r="I38220">
        <v>12.75</v>
      </c>
      <c r="J38220">
        <v>12.75</v>
      </c>
      <c r="K38220" t="s">
        <v>45</v>
      </c>
      <c r="L38220" t="s">
        <v>37</v>
      </c>
      <c r="M38220" t="s">
        <v>46</v>
      </c>
      <c r="N38220" t="s">
        <v>47</v>
      </c>
    </row>
    <row r="38221" spans="1:14" x14ac:dyDescent="0.15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1">
        <v>0.73053240740740744</v>
      </c>
      <c r="I38221">
        <v>16.5</v>
      </c>
      <c r="J38221">
        <v>16.5</v>
      </c>
      <c r="K38221" t="s">
        <v>17</v>
      </c>
      <c r="L38221" t="s">
        <v>30</v>
      </c>
      <c r="M38221" t="s">
        <v>42</v>
      </c>
      <c r="N38221" t="s">
        <v>43</v>
      </c>
    </row>
    <row r="38222" spans="1:14" x14ac:dyDescent="0.15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1">
        <v>0.73506944444444444</v>
      </c>
      <c r="I38222">
        <v>16</v>
      </c>
      <c r="J38222">
        <v>16</v>
      </c>
      <c r="K38222" t="s">
        <v>17</v>
      </c>
      <c r="L38222" t="s">
        <v>18</v>
      </c>
      <c r="M38222" t="s">
        <v>22</v>
      </c>
      <c r="N38222" t="s">
        <v>23</v>
      </c>
    </row>
    <row r="38223" spans="1:14" x14ac:dyDescent="0.15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1">
        <v>0.73854166666666665</v>
      </c>
      <c r="I38223">
        <v>12</v>
      </c>
      <c r="J38223">
        <v>12</v>
      </c>
      <c r="K38223" t="s">
        <v>45</v>
      </c>
      <c r="L38223" t="s">
        <v>18</v>
      </c>
      <c r="M38223" t="s">
        <v>89</v>
      </c>
      <c r="N38223" t="s">
        <v>90</v>
      </c>
    </row>
    <row r="38224" spans="1:14" x14ac:dyDescent="0.15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1">
        <v>0.73854166666666665</v>
      </c>
      <c r="I38224">
        <v>20.75</v>
      </c>
      <c r="J38224">
        <v>20.75</v>
      </c>
      <c r="K38224" t="s">
        <v>25</v>
      </c>
      <c r="L38224" t="s">
        <v>30</v>
      </c>
      <c r="M38224" t="s">
        <v>31</v>
      </c>
      <c r="N38224" t="s">
        <v>32</v>
      </c>
    </row>
    <row r="38225" spans="1:14" x14ac:dyDescent="0.15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1">
        <v>0.73854166666666665</v>
      </c>
      <c r="I38225">
        <v>20.5</v>
      </c>
      <c r="J38225">
        <v>20.5</v>
      </c>
      <c r="K38225" t="s">
        <v>25</v>
      </c>
      <c r="L38225" t="s">
        <v>18</v>
      </c>
      <c r="M38225" t="s">
        <v>98</v>
      </c>
      <c r="N38225" t="s">
        <v>99</v>
      </c>
    </row>
    <row r="38226" spans="1:14" x14ac:dyDescent="0.15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1">
        <v>0.73854166666666665</v>
      </c>
      <c r="I38226">
        <v>20.25</v>
      </c>
      <c r="J38226">
        <v>20.25</v>
      </c>
      <c r="K38226" t="s">
        <v>25</v>
      </c>
      <c r="L38226" t="s">
        <v>26</v>
      </c>
      <c r="M38226" t="s">
        <v>114</v>
      </c>
      <c r="N38226" t="s">
        <v>115</v>
      </c>
    </row>
    <row r="38227" spans="1:14" x14ac:dyDescent="0.15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1">
        <v>0.74194444444444441</v>
      </c>
      <c r="I38227">
        <v>17.950000762939453</v>
      </c>
      <c r="J38227">
        <v>17.950000762939453</v>
      </c>
      <c r="K38227" t="s">
        <v>25</v>
      </c>
      <c r="L38227" t="s">
        <v>26</v>
      </c>
      <c r="M38227" t="s">
        <v>95</v>
      </c>
      <c r="N38227" t="s">
        <v>96</v>
      </c>
    </row>
    <row r="38228" spans="1:14" x14ac:dyDescent="0.15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1">
        <v>0.75185185185185188</v>
      </c>
      <c r="I38228">
        <v>16.75</v>
      </c>
      <c r="J38228">
        <v>16.75</v>
      </c>
      <c r="K38228" t="s">
        <v>17</v>
      </c>
      <c r="L38228" t="s">
        <v>37</v>
      </c>
      <c r="M38228" t="s">
        <v>74</v>
      </c>
      <c r="N38228" t="s">
        <v>75</v>
      </c>
    </row>
    <row r="38229" spans="1:14" x14ac:dyDescent="0.15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1">
        <v>0.75185185185185188</v>
      </c>
      <c r="I38229">
        <v>20.75</v>
      </c>
      <c r="J38229">
        <v>20.75</v>
      </c>
      <c r="K38229" t="s">
        <v>25</v>
      </c>
      <c r="L38229" t="s">
        <v>30</v>
      </c>
      <c r="M38229" t="s">
        <v>52</v>
      </c>
      <c r="N38229" t="s">
        <v>53</v>
      </c>
    </row>
    <row r="38230" spans="1:14" x14ac:dyDescent="0.15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1">
        <v>0.75324074074074077</v>
      </c>
      <c r="I38230">
        <v>14.75</v>
      </c>
      <c r="J38230">
        <v>14.75</v>
      </c>
      <c r="K38230" t="s">
        <v>17</v>
      </c>
      <c r="L38230" t="s">
        <v>26</v>
      </c>
      <c r="M38230" t="s">
        <v>95</v>
      </c>
      <c r="N38230" t="s">
        <v>96</v>
      </c>
    </row>
    <row r="38231" spans="1:14" x14ac:dyDescent="0.15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1">
        <v>0.7800231481481481</v>
      </c>
      <c r="I38231">
        <v>9.75</v>
      </c>
      <c r="J38231">
        <v>9.75</v>
      </c>
      <c r="K38231" t="s">
        <v>45</v>
      </c>
      <c r="L38231" t="s">
        <v>18</v>
      </c>
      <c r="M38231" t="s">
        <v>82</v>
      </c>
      <c r="N38231" t="s">
        <v>83</v>
      </c>
    </row>
    <row r="38232" spans="1:14" x14ac:dyDescent="0.15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1">
        <v>0.7800231481481481</v>
      </c>
      <c r="I38232">
        <v>20.75</v>
      </c>
      <c r="J38232">
        <v>20.75</v>
      </c>
      <c r="K38232" t="s">
        <v>25</v>
      </c>
      <c r="L38232" t="s">
        <v>30</v>
      </c>
      <c r="M38232" t="s">
        <v>92</v>
      </c>
      <c r="N38232" t="s">
        <v>93</v>
      </c>
    </row>
    <row r="38233" spans="1:14" x14ac:dyDescent="0.15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1">
        <v>0.78188657407407403</v>
      </c>
      <c r="I38233">
        <v>12.5</v>
      </c>
      <c r="J38233">
        <v>12.5</v>
      </c>
      <c r="K38233" t="s">
        <v>45</v>
      </c>
      <c r="L38233" t="s">
        <v>30</v>
      </c>
      <c r="M38233" t="s">
        <v>42</v>
      </c>
      <c r="N38233" t="s">
        <v>43</v>
      </c>
    </row>
    <row r="38234" spans="1:14" x14ac:dyDescent="0.15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1">
        <v>0.78188657407407403</v>
      </c>
      <c r="I38234">
        <v>20.75</v>
      </c>
      <c r="J38234">
        <v>20.75</v>
      </c>
      <c r="K38234" t="s">
        <v>25</v>
      </c>
      <c r="L38234" t="s">
        <v>37</v>
      </c>
      <c r="M38234" t="s">
        <v>74</v>
      </c>
      <c r="N38234" t="s">
        <v>75</v>
      </c>
    </row>
    <row r="38235" spans="1:14" x14ac:dyDescent="0.1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1">
        <v>0.78789351851851852</v>
      </c>
      <c r="I38235">
        <v>17.950000762939453</v>
      </c>
      <c r="J38235">
        <v>17.950000762939453</v>
      </c>
      <c r="K38235" t="s">
        <v>25</v>
      </c>
      <c r="L38235" t="s">
        <v>26</v>
      </c>
      <c r="M38235" t="s">
        <v>95</v>
      </c>
      <c r="N38235" t="s">
        <v>96</v>
      </c>
    </row>
    <row r="38236" spans="1:14" x14ac:dyDescent="0.1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1">
        <v>0.78789351851851852</v>
      </c>
      <c r="I38236">
        <v>20.5</v>
      </c>
      <c r="J38236">
        <v>20.5</v>
      </c>
      <c r="K38236" t="s">
        <v>25</v>
      </c>
      <c r="L38236" t="s">
        <v>18</v>
      </c>
      <c r="M38236" t="s">
        <v>59</v>
      </c>
      <c r="N38236" t="s">
        <v>60</v>
      </c>
    </row>
    <row r="38237" spans="1:14" x14ac:dyDescent="0.1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1">
        <v>0.78789351851851852</v>
      </c>
      <c r="I38237">
        <v>16.5</v>
      </c>
      <c r="J38237">
        <v>16.5</v>
      </c>
      <c r="K38237" t="s">
        <v>17</v>
      </c>
      <c r="L38237" t="s">
        <v>30</v>
      </c>
      <c r="M38237" t="s">
        <v>31</v>
      </c>
      <c r="N38237" t="s">
        <v>32</v>
      </c>
    </row>
    <row r="38238" spans="1:14" x14ac:dyDescent="0.15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1">
        <v>0.79342592592592598</v>
      </c>
      <c r="I38238">
        <v>20.75</v>
      </c>
      <c r="J38238">
        <v>20.75</v>
      </c>
      <c r="K38238" t="s">
        <v>25</v>
      </c>
      <c r="L38238" t="s">
        <v>37</v>
      </c>
      <c r="M38238" t="s">
        <v>38</v>
      </c>
      <c r="N38238" t="s">
        <v>39</v>
      </c>
    </row>
    <row r="38239" spans="1:14" x14ac:dyDescent="0.15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1">
        <v>0.79486111111111113</v>
      </c>
      <c r="I38239">
        <v>18.5</v>
      </c>
      <c r="J38239">
        <v>18.5</v>
      </c>
      <c r="K38239" t="s">
        <v>25</v>
      </c>
      <c r="L38239" t="s">
        <v>26</v>
      </c>
      <c r="M38239" t="s">
        <v>27</v>
      </c>
      <c r="N38239" t="s">
        <v>28</v>
      </c>
    </row>
    <row r="38240" spans="1:14" x14ac:dyDescent="0.1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1">
        <v>0.80043981481481485</v>
      </c>
      <c r="I38240">
        <v>16.5</v>
      </c>
      <c r="J38240">
        <v>16.5</v>
      </c>
      <c r="K38240" t="s">
        <v>25</v>
      </c>
      <c r="L38240" t="s">
        <v>18</v>
      </c>
      <c r="M38240" t="s">
        <v>19</v>
      </c>
      <c r="N38240" t="s">
        <v>20</v>
      </c>
    </row>
    <row r="38241" spans="1:14" x14ac:dyDescent="0.1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1">
        <v>0.80043981481481485</v>
      </c>
      <c r="I38241">
        <v>12</v>
      </c>
      <c r="J38241">
        <v>12</v>
      </c>
      <c r="K38241" t="s">
        <v>45</v>
      </c>
      <c r="L38241" t="s">
        <v>26</v>
      </c>
      <c r="M38241" t="s">
        <v>108</v>
      </c>
      <c r="N38241" t="s">
        <v>109</v>
      </c>
    </row>
    <row r="38242" spans="1:14" x14ac:dyDescent="0.1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1">
        <v>0.80043981481481485</v>
      </c>
      <c r="I38242">
        <v>20.25</v>
      </c>
      <c r="J38242">
        <v>20.25</v>
      </c>
      <c r="K38242" t="s">
        <v>25</v>
      </c>
      <c r="L38242" t="s">
        <v>30</v>
      </c>
      <c r="M38242" t="s">
        <v>118</v>
      </c>
      <c r="N38242" t="s">
        <v>119</v>
      </c>
    </row>
    <row r="38243" spans="1:14" x14ac:dyDescent="0.15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1">
        <v>0.80807870370370372</v>
      </c>
      <c r="I38243">
        <v>20.75</v>
      </c>
      <c r="J38243">
        <v>20.75</v>
      </c>
      <c r="K38243" t="s">
        <v>25</v>
      </c>
      <c r="L38243" t="s">
        <v>37</v>
      </c>
      <c r="M38243" t="s">
        <v>128</v>
      </c>
      <c r="N38243" t="s">
        <v>129</v>
      </c>
    </row>
    <row r="38244" spans="1:14" x14ac:dyDescent="0.15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1">
        <v>0.80807870370370372</v>
      </c>
      <c r="I38244">
        <v>18.5</v>
      </c>
      <c r="J38244">
        <v>18.5</v>
      </c>
      <c r="K38244" t="s">
        <v>25</v>
      </c>
      <c r="L38244" t="s">
        <v>26</v>
      </c>
      <c r="M38244" t="s">
        <v>27</v>
      </c>
      <c r="N38244" t="s">
        <v>28</v>
      </c>
    </row>
    <row r="38245" spans="1:14" x14ac:dyDescent="0.15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1">
        <v>0.81049768518518517</v>
      </c>
      <c r="I38245">
        <v>12</v>
      </c>
      <c r="J38245">
        <v>12</v>
      </c>
      <c r="K38245" t="s">
        <v>45</v>
      </c>
      <c r="L38245" t="s">
        <v>18</v>
      </c>
      <c r="M38245" t="s">
        <v>98</v>
      </c>
      <c r="N38245" t="s">
        <v>99</v>
      </c>
    </row>
    <row r="38246" spans="1:14" x14ac:dyDescent="0.15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1">
        <v>0.81049768518518517</v>
      </c>
      <c r="I38246">
        <v>16.5</v>
      </c>
      <c r="J38246">
        <v>16.5</v>
      </c>
      <c r="K38246" t="s">
        <v>17</v>
      </c>
      <c r="L38246" t="s">
        <v>30</v>
      </c>
      <c r="M38246" t="s">
        <v>42</v>
      </c>
      <c r="N38246" t="s">
        <v>43</v>
      </c>
    </row>
    <row r="38247" spans="1:14" x14ac:dyDescent="0.15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1">
        <v>0.81049768518518517</v>
      </c>
      <c r="I38247">
        <v>12.5</v>
      </c>
      <c r="J38247">
        <v>12.5</v>
      </c>
      <c r="K38247" t="s">
        <v>45</v>
      </c>
      <c r="L38247" t="s">
        <v>30</v>
      </c>
      <c r="M38247" t="s">
        <v>92</v>
      </c>
      <c r="N38247" t="s">
        <v>93</v>
      </c>
    </row>
    <row r="38248" spans="1:14" x14ac:dyDescent="0.15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1">
        <v>0.81049768518518517</v>
      </c>
      <c r="I38248">
        <v>20.75</v>
      </c>
      <c r="J38248">
        <v>20.75</v>
      </c>
      <c r="K38248" t="s">
        <v>25</v>
      </c>
      <c r="L38248" t="s">
        <v>30</v>
      </c>
      <c r="M38248" t="s">
        <v>64</v>
      </c>
      <c r="N38248" t="s">
        <v>65</v>
      </c>
    </row>
    <row r="38249" spans="1:14" x14ac:dyDescent="0.15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1">
        <v>0.81118055555555557</v>
      </c>
      <c r="I38249">
        <v>20.75</v>
      </c>
      <c r="J38249">
        <v>20.75</v>
      </c>
      <c r="K38249" t="s">
        <v>25</v>
      </c>
      <c r="L38249" t="s">
        <v>37</v>
      </c>
      <c r="M38249" t="s">
        <v>78</v>
      </c>
      <c r="N38249" t="s">
        <v>79</v>
      </c>
    </row>
    <row r="38250" spans="1:14" x14ac:dyDescent="0.15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1">
        <v>0.81118055555555557</v>
      </c>
      <c r="I38250">
        <v>17.950000762939453</v>
      </c>
      <c r="J38250">
        <v>17.950000762939453</v>
      </c>
      <c r="K38250" t="s">
        <v>25</v>
      </c>
      <c r="L38250" t="s">
        <v>26</v>
      </c>
      <c r="M38250" t="s">
        <v>95</v>
      </c>
      <c r="N38250" t="s">
        <v>96</v>
      </c>
    </row>
    <row r="38251" spans="1:14" x14ac:dyDescent="0.15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1">
        <v>0.81118055555555557</v>
      </c>
      <c r="I38251">
        <v>16.75</v>
      </c>
      <c r="J38251">
        <v>16.75</v>
      </c>
      <c r="K38251" t="s">
        <v>17</v>
      </c>
      <c r="L38251" t="s">
        <v>26</v>
      </c>
      <c r="M38251" t="s">
        <v>105</v>
      </c>
      <c r="N38251" t="s">
        <v>106</v>
      </c>
    </row>
    <row r="38252" spans="1:14" x14ac:dyDescent="0.15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1">
        <v>0.81118055555555557</v>
      </c>
      <c r="I38252">
        <v>17.5</v>
      </c>
      <c r="J38252">
        <v>17.5</v>
      </c>
      <c r="K38252" t="s">
        <v>25</v>
      </c>
      <c r="L38252" t="s">
        <v>18</v>
      </c>
      <c r="M38252" t="s">
        <v>134</v>
      </c>
      <c r="N38252" t="s">
        <v>135</v>
      </c>
    </row>
    <row r="38253" spans="1:14" x14ac:dyDescent="0.1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1">
        <v>0.81756944444444446</v>
      </c>
      <c r="I38253">
        <v>18.5</v>
      </c>
      <c r="J38253">
        <v>18.5</v>
      </c>
      <c r="K38253" t="s">
        <v>25</v>
      </c>
      <c r="L38253" t="s">
        <v>26</v>
      </c>
      <c r="M38253" t="s">
        <v>27</v>
      </c>
      <c r="N38253" t="s">
        <v>28</v>
      </c>
    </row>
    <row r="38254" spans="1:14" x14ac:dyDescent="0.1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1">
        <v>0.81756944444444446</v>
      </c>
      <c r="I38254">
        <v>12</v>
      </c>
      <c r="J38254">
        <v>12</v>
      </c>
      <c r="K38254" t="s">
        <v>45</v>
      </c>
      <c r="L38254" t="s">
        <v>26</v>
      </c>
      <c r="M38254" t="s">
        <v>56</v>
      </c>
      <c r="N38254" t="s">
        <v>57</v>
      </c>
    </row>
    <row r="38255" spans="1:14" x14ac:dyDescent="0.1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1">
        <v>0.81756944444444446</v>
      </c>
      <c r="I38255">
        <v>16.5</v>
      </c>
      <c r="J38255">
        <v>16.5</v>
      </c>
      <c r="K38255" t="s">
        <v>17</v>
      </c>
      <c r="L38255" t="s">
        <v>30</v>
      </c>
      <c r="M38255" t="s">
        <v>64</v>
      </c>
      <c r="N38255" t="s">
        <v>65</v>
      </c>
    </row>
    <row r="38256" spans="1:14" x14ac:dyDescent="0.15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1">
        <v>0.82750000000000001</v>
      </c>
      <c r="I38256">
        <v>16</v>
      </c>
      <c r="J38256">
        <v>16</v>
      </c>
      <c r="K38256" t="s">
        <v>17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1">
        <v>0.83493055555555551</v>
      </c>
      <c r="I38257">
        <v>12</v>
      </c>
      <c r="J38257">
        <v>12</v>
      </c>
      <c r="K38257" t="s">
        <v>45</v>
      </c>
      <c r="L38257" t="s">
        <v>18</v>
      </c>
      <c r="M38257" t="s">
        <v>22</v>
      </c>
      <c r="N38257" t="s">
        <v>23</v>
      </c>
    </row>
    <row r="38258" spans="1:14" x14ac:dyDescent="0.15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1">
        <v>0.83493055555555551</v>
      </c>
      <c r="I38258">
        <v>12.5</v>
      </c>
      <c r="J38258">
        <v>12.5</v>
      </c>
      <c r="K38258" t="s">
        <v>17</v>
      </c>
      <c r="L38258" t="s">
        <v>18</v>
      </c>
      <c r="M38258" t="s">
        <v>82</v>
      </c>
      <c r="N38258" t="s">
        <v>83</v>
      </c>
    </row>
    <row r="38259" spans="1:14" x14ac:dyDescent="0.15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1">
        <v>0.84251157407407407</v>
      </c>
      <c r="I38259">
        <v>20.75</v>
      </c>
      <c r="J38259">
        <v>20.75</v>
      </c>
      <c r="K38259" t="s">
        <v>25</v>
      </c>
      <c r="L38259" t="s">
        <v>30</v>
      </c>
      <c r="M38259" t="s">
        <v>42</v>
      </c>
      <c r="N38259" t="s">
        <v>43</v>
      </c>
    </row>
    <row r="38260" spans="1:14" x14ac:dyDescent="0.15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1">
        <v>0.84251157407407407</v>
      </c>
      <c r="I38260">
        <v>20.75</v>
      </c>
      <c r="J38260">
        <v>20.75</v>
      </c>
      <c r="K38260" t="s">
        <v>25</v>
      </c>
      <c r="L38260" t="s">
        <v>37</v>
      </c>
      <c r="M38260" t="s">
        <v>38</v>
      </c>
      <c r="N38260" t="s">
        <v>39</v>
      </c>
    </row>
    <row r="38261" spans="1:14" x14ac:dyDescent="0.15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1">
        <v>0.84954861111111113</v>
      </c>
      <c r="I38261">
        <v>16.75</v>
      </c>
      <c r="J38261">
        <v>16.75</v>
      </c>
      <c r="K38261" t="s">
        <v>17</v>
      </c>
      <c r="L38261" t="s">
        <v>37</v>
      </c>
      <c r="M38261" t="s">
        <v>128</v>
      </c>
      <c r="N38261" t="s">
        <v>129</v>
      </c>
    </row>
    <row r="38262" spans="1:14" x14ac:dyDescent="0.15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1">
        <v>0.84954861111111113</v>
      </c>
      <c r="I38262">
        <v>10.5</v>
      </c>
      <c r="J38262">
        <v>10.5</v>
      </c>
      <c r="K38262" t="s">
        <v>45</v>
      </c>
      <c r="L38262" t="s">
        <v>18</v>
      </c>
      <c r="M38262" t="s">
        <v>19</v>
      </c>
      <c r="N38262" t="s">
        <v>20</v>
      </c>
    </row>
    <row r="38263" spans="1:14" x14ac:dyDescent="0.15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1">
        <v>0.84954861111111113</v>
      </c>
      <c r="I38263">
        <v>12.5</v>
      </c>
      <c r="J38263">
        <v>12.5</v>
      </c>
      <c r="K38263" t="s">
        <v>45</v>
      </c>
      <c r="L38263" t="s">
        <v>30</v>
      </c>
      <c r="M38263" t="s">
        <v>92</v>
      </c>
      <c r="N38263" t="s">
        <v>93</v>
      </c>
    </row>
    <row r="38264" spans="1:14" x14ac:dyDescent="0.15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1">
        <v>0.84954861111111113</v>
      </c>
      <c r="I38264">
        <v>20.75</v>
      </c>
      <c r="J38264">
        <v>20.75</v>
      </c>
      <c r="K38264" t="s">
        <v>25</v>
      </c>
      <c r="L38264" t="s">
        <v>37</v>
      </c>
      <c r="M38264" t="s">
        <v>74</v>
      </c>
      <c r="N38264" t="s">
        <v>75</v>
      </c>
    </row>
    <row r="38265" spans="1:14" x14ac:dyDescent="0.15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1">
        <v>0.86505787037037041</v>
      </c>
      <c r="I38265">
        <v>16</v>
      </c>
      <c r="J38265">
        <v>16</v>
      </c>
      <c r="K38265" t="s">
        <v>17</v>
      </c>
      <c r="L38265" t="s">
        <v>18</v>
      </c>
      <c r="M38265" t="s">
        <v>98</v>
      </c>
      <c r="N38265" t="s">
        <v>99</v>
      </c>
    </row>
    <row r="38266" spans="1:14" x14ac:dyDescent="0.15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1">
        <v>0.86896990740740743</v>
      </c>
      <c r="I38266">
        <v>20.5</v>
      </c>
      <c r="J38266">
        <v>20.5</v>
      </c>
      <c r="K38266" t="s">
        <v>25</v>
      </c>
      <c r="L38266" t="s">
        <v>18</v>
      </c>
      <c r="M38266" t="s">
        <v>59</v>
      </c>
      <c r="N38266" t="s">
        <v>60</v>
      </c>
    </row>
    <row r="38267" spans="1:14" x14ac:dyDescent="0.15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1">
        <v>0.88736111111111116</v>
      </c>
      <c r="I38267">
        <v>20.75</v>
      </c>
      <c r="J38267">
        <v>20.75</v>
      </c>
      <c r="K38267" t="s">
        <v>25</v>
      </c>
      <c r="L38267" t="s">
        <v>37</v>
      </c>
      <c r="M38267" t="s">
        <v>46</v>
      </c>
      <c r="N38267" t="s">
        <v>47</v>
      </c>
    </row>
    <row r="38268" spans="1:14" x14ac:dyDescent="0.15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1">
        <v>0.88736111111111116</v>
      </c>
      <c r="I38268">
        <v>20.5</v>
      </c>
      <c r="J38268">
        <v>20.5</v>
      </c>
      <c r="K38268" t="s">
        <v>25</v>
      </c>
      <c r="L38268" t="s">
        <v>18</v>
      </c>
      <c r="M38268" t="s">
        <v>22</v>
      </c>
      <c r="N38268" t="s">
        <v>23</v>
      </c>
    </row>
    <row r="38269" spans="1:14" x14ac:dyDescent="0.15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1">
        <v>0.88736111111111116</v>
      </c>
      <c r="I38269">
        <v>16.75</v>
      </c>
      <c r="J38269">
        <v>16.75</v>
      </c>
      <c r="K38269" t="s">
        <v>17</v>
      </c>
      <c r="L38269" t="s">
        <v>37</v>
      </c>
      <c r="M38269" t="s">
        <v>74</v>
      </c>
      <c r="N38269" t="s">
        <v>75</v>
      </c>
    </row>
    <row r="38270" spans="1:14" x14ac:dyDescent="0.15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1">
        <v>0.88736111111111116</v>
      </c>
      <c r="I38270">
        <v>12.5</v>
      </c>
      <c r="J38270">
        <v>12.5</v>
      </c>
      <c r="K38270" t="s">
        <v>45</v>
      </c>
      <c r="L38270" t="s">
        <v>30</v>
      </c>
      <c r="M38270" t="s">
        <v>64</v>
      </c>
      <c r="N38270" t="s">
        <v>65</v>
      </c>
    </row>
    <row r="38271" spans="1:14" x14ac:dyDescent="0.1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1">
        <v>0.92714120370370368</v>
      </c>
      <c r="I38271">
        <v>16.75</v>
      </c>
      <c r="J38271">
        <v>16.75</v>
      </c>
      <c r="K38271" t="s">
        <v>17</v>
      </c>
      <c r="L38271" t="s">
        <v>37</v>
      </c>
      <c r="M38271" t="s">
        <v>86</v>
      </c>
      <c r="N38271" t="s">
        <v>87</v>
      </c>
    </row>
    <row r="38272" spans="1:14" x14ac:dyDescent="0.1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1">
        <v>0.92714120370370368</v>
      </c>
      <c r="I38272">
        <v>16</v>
      </c>
      <c r="J38272">
        <v>16</v>
      </c>
      <c r="K38272" t="s">
        <v>17</v>
      </c>
      <c r="L38272" t="s">
        <v>18</v>
      </c>
      <c r="M38272" t="s">
        <v>22</v>
      </c>
      <c r="N38272" t="s">
        <v>23</v>
      </c>
    </row>
    <row r="38273" spans="1:14" x14ac:dyDescent="0.1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1">
        <v>0.92714120370370368</v>
      </c>
      <c r="I38273">
        <v>11</v>
      </c>
      <c r="J38273">
        <v>11</v>
      </c>
      <c r="K38273" t="s">
        <v>45</v>
      </c>
      <c r="L38273" t="s">
        <v>18</v>
      </c>
      <c r="M38273" t="s">
        <v>134</v>
      </c>
      <c r="N38273" t="s">
        <v>135</v>
      </c>
    </row>
    <row r="38274" spans="1:14" x14ac:dyDescent="0.15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1">
        <v>0.93472222222222223</v>
      </c>
      <c r="I38274">
        <v>16.5</v>
      </c>
      <c r="J38274">
        <v>16.5</v>
      </c>
      <c r="K38274" t="s">
        <v>17</v>
      </c>
      <c r="L38274" t="s">
        <v>30</v>
      </c>
      <c r="M38274" t="s">
        <v>42</v>
      </c>
      <c r="N38274" t="s">
        <v>43</v>
      </c>
    </row>
    <row r="38275" spans="1:14" x14ac:dyDescent="0.15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1">
        <v>0.48818287037037039</v>
      </c>
      <c r="I38275">
        <v>14.5</v>
      </c>
      <c r="J38275">
        <v>14.5</v>
      </c>
      <c r="K38275" t="s">
        <v>17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1">
        <v>0.50510416666666669</v>
      </c>
      <c r="I38276">
        <v>20.75</v>
      </c>
      <c r="J38276">
        <v>20.75</v>
      </c>
      <c r="K38276" t="s">
        <v>25</v>
      </c>
      <c r="L38276" t="s">
        <v>37</v>
      </c>
      <c r="M38276" t="s">
        <v>38</v>
      </c>
      <c r="N38276" t="s">
        <v>39</v>
      </c>
    </row>
    <row r="38277" spans="1:14" x14ac:dyDescent="0.15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1">
        <v>0.51223379629629628</v>
      </c>
      <c r="I38277">
        <v>12.75</v>
      </c>
      <c r="J38277">
        <v>12.75</v>
      </c>
      <c r="K38277" t="s">
        <v>45</v>
      </c>
      <c r="L38277" t="s">
        <v>37</v>
      </c>
      <c r="M38277" t="s">
        <v>46</v>
      </c>
      <c r="N38277" t="s">
        <v>47</v>
      </c>
    </row>
    <row r="38278" spans="1:14" x14ac:dyDescent="0.15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1">
        <v>0.51223379629629628</v>
      </c>
      <c r="I38278">
        <v>12</v>
      </c>
      <c r="J38278">
        <v>12</v>
      </c>
      <c r="K38278" t="s">
        <v>45</v>
      </c>
      <c r="L38278" t="s">
        <v>26</v>
      </c>
      <c r="M38278" t="s">
        <v>56</v>
      </c>
      <c r="N38278" t="s">
        <v>57</v>
      </c>
    </row>
    <row r="38279" spans="1:14" x14ac:dyDescent="0.15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1">
        <v>0.51255787037037037</v>
      </c>
      <c r="I38279">
        <v>20.25</v>
      </c>
      <c r="J38279">
        <v>20.25</v>
      </c>
      <c r="K38279" t="s">
        <v>25</v>
      </c>
      <c r="L38279" t="s">
        <v>30</v>
      </c>
      <c r="M38279" t="s">
        <v>101</v>
      </c>
      <c r="N38279" t="s">
        <v>102</v>
      </c>
    </row>
    <row r="38280" spans="1:14" x14ac:dyDescent="0.15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1">
        <v>0.51255787037037037</v>
      </c>
      <c r="I38280">
        <v>12</v>
      </c>
      <c r="J38280">
        <v>12</v>
      </c>
      <c r="K38280" t="s">
        <v>45</v>
      </c>
      <c r="L38280" t="s">
        <v>26</v>
      </c>
      <c r="M38280" t="s">
        <v>70</v>
      </c>
      <c r="N38280" t="s">
        <v>71</v>
      </c>
    </row>
    <row r="38281" spans="1:14" x14ac:dyDescent="0.1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1">
        <v>0.51413194444444443</v>
      </c>
      <c r="I38281">
        <v>16</v>
      </c>
      <c r="J38281">
        <v>16</v>
      </c>
      <c r="K38281" t="s">
        <v>17</v>
      </c>
      <c r="L38281" t="s">
        <v>18</v>
      </c>
      <c r="M38281" t="s">
        <v>22</v>
      </c>
      <c r="N38281" t="s">
        <v>23</v>
      </c>
    </row>
    <row r="38282" spans="1:14" x14ac:dyDescent="0.1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1">
        <v>0.51413194444444443</v>
      </c>
      <c r="I38282">
        <v>16.5</v>
      </c>
      <c r="J38282">
        <v>16.5</v>
      </c>
      <c r="K38282" t="s">
        <v>17</v>
      </c>
      <c r="L38282" t="s">
        <v>30</v>
      </c>
      <c r="M38282" t="s">
        <v>42</v>
      </c>
      <c r="N38282" t="s">
        <v>43</v>
      </c>
    </row>
    <row r="38283" spans="1:14" x14ac:dyDescent="0.1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1">
        <v>0.51413194444444443</v>
      </c>
      <c r="I38283">
        <v>12.5</v>
      </c>
      <c r="J38283">
        <v>12.5</v>
      </c>
      <c r="K38283" t="s">
        <v>45</v>
      </c>
      <c r="L38283" t="s">
        <v>26</v>
      </c>
      <c r="M38283" t="s">
        <v>67</v>
      </c>
      <c r="N38283" t="s">
        <v>68</v>
      </c>
    </row>
    <row r="38284" spans="1:14" x14ac:dyDescent="0.15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1">
        <v>0.51920138888888889</v>
      </c>
      <c r="I38284">
        <v>12</v>
      </c>
      <c r="J38284">
        <v>12</v>
      </c>
      <c r="K38284" t="s">
        <v>45</v>
      </c>
      <c r="L38284" t="s">
        <v>18</v>
      </c>
      <c r="M38284" t="s">
        <v>89</v>
      </c>
      <c r="N38284" t="s">
        <v>90</v>
      </c>
    </row>
    <row r="38285" spans="1:14" x14ac:dyDescent="0.15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1">
        <v>0.52023148148148146</v>
      </c>
      <c r="I38285">
        <v>15.25</v>
      </c>
      <c r="J38285">
        <v>15.25</v>
      </c>
      <c r="K38285" t="s">
        <v>25</v>
      </c>
      <c r="L38285" t="s">
        <v>18</v>
      </c>
      <c r="M38285" t="s">
        <v>82</v>
      </c>
      <c r="N38285" t="s">
        <v>83</v>
      </c>
    </row>
    <row r="38286" spans="1:14" x14ac:dyDescent="0.1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1">
        <v>0.52037037037037037</v>
      </c>
      <c r="I38286">
        <v>12</v>
      </c>
      <c r="J38286">
        <v>12</v>
      </c>
      <c r="K38286" t="s">
        <v>45</v>
      </c>
      <c r="L38286" t="s">
        <v>18</v>
      </c>
      <c r="M38286" t="s">
        <v>22</v>
      </c>
      <c r="N38286" t="s">
        <v>23</v>
      </c>
    </row>
    <row r="38287" spans="1:14" x14ac:dyDescent="0.1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1">
        <v>0.52037037037037037</v>
      </c>
      <c r="I38287">
        <v>16.5</v>
      </c>
      <c r="J38287">
        <v>16.5</v>
      </c>
      <c r="K38287" t="s">
        <v>17</v>
      </c>
      <c r="L38287" t="s">
        <v>30</v>
      </c>
      <c r="M38287" t="s">
        <v>31</v>
      </c>
      <c r="N38287" t="s">
        <v>32</v>
      </c>
    </row>
    <row r="38288" spans="1:14" x14ac:dyDescent="0.1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1">
        <v>0.52037037037037037</v>
      </c>
      <c r="I38288">
        <v>12.25</v>
      </c>
      <c r="J38288">
        <v>12.25</v>
      </c>
      <c r="K38288" t="s">
        <v>45</v>
      </c>
      <c r="L38288" t="s">
        <v>30</v>
      </c>
      <c r="M38288" t="s">
        <v>118</v>
      </c>
      <c r="N38288" t="s">
        <v>119</v>
      </c>
    </row>
    <row r="38289" spans="1:14" x14ac:dyDescent="0.1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1">
        <v>0.52155092592592589</v>
      </c>
      <c r="I38289">
        <v>16.5</v>
      </c>
      <c r="J38289">
        <v>16.5</v>
      </c>
      <c r="K38289" t="s">
        <v>25</v>
      </c>
      <c r="L38289" t="s">
        <v>18</v>
      </c>
      <c r="M38289" t="s">
        <v>19</v>
      </c>
      <c r="N38289" t="s">
        <v>20</v>
      </c>
    </row>
    <row r="38290" spans="1:14" x14ac:dyDescent="0.1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1">
        <v>0.52155092592592589</v>
      </c>
      <c r="I38290">
        <v>16.75</v>
      </c>
      <c r="J38290">
        <v>16.75</v>
      </c>
      <c r="K38290" t="s">
        <v>17</v>
      </c>
      <c r="L38290" t="s">
        <v>26</v>
      </c>
      <c r="M38290" t="s">
        <v>105</v>
      </c>
      <c r="N38290" t="s">
        <v>106</v>
      </c>
    </row>
    <row r="38291" spans="1:14" x14ac:dyDescent="0.1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1">
        <v>0.52155092592592589</v>
      </c>
      <c r="I38291">
        <v>16</v>
      </c>
      <c r="J38291">
        <v>16</v>
      </c>
      <c r="K38291" t="s">
        <v>17</v>
      </c>
      <c r="L38291" t="s">
        <v>26</v>
      </c>
      <c r="M38291" t="s">
        <v>34</v>
      </c>
      <c r="N38291" t="s">
        <v>35</v>
      </c>
    </row>
    <row r="38292" spans="1:14" x14ac:dyDescent="0.1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1">
        <v>0.52155092592592589</v>
      </c>
      <c r="I38292">
        <v>20.5</v>
      </c>
      <c r="J38292">
        <v>20.5</v>
      </c>
      <c r="K38292" t="s">
        <v>25</v>
      </c>
      <c r="L38292" t="s">
        <v>18</v>
      </c>
      <c r="M38292" t="s">
        <v>98</v>
      </c>
      <c r="N38292" t="s">
        <v>99</v>
      </c>
    </row>
    <row r="38293" spans="1:14" x14ac:dyDescent="0.1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1">
        <v>0.52155092592592589</v>
      </c>
      <c r="I38293">
        <v>16.5</v>
      </c>
      <c r="J38293">
        <v>16.5</v>
      </c>
      <c r="K38293" t="s">
        <v>17</v>
      </c>
      <c r="L38293" t="s">
        <v>30</v>
      </c>
      <c r="M38293" t="s">
        <v>42</v>
      </c>
      <c r="N38293" t="s">
        <v>43</v>
      </c>
    </row>
    <row r="38294" spans="1:14" x14ac:dyDescent="0.1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1">
        <v>0.52155092592592589</v>
      </c>
      <c r="I38294">
        <v>16.5</v>
      </c>
      <c r="J38294">
        <v>16.5</v>
      </c>
      <c r="K38294" t="s">
        <v>17</v>
      </c>
      <c r="L38294" t="s">
        <v>30</v>
      </c>
      <c r="M38294" t="s">
        <v>92</v>
      </c>
      <c r="N38294" t="s">
        <v>93</v>
      </c>
    </row>
    <row r="38295" spans="1:14" x14ac:dyDescent="0.15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1">
        <v>0.52268518518518514</v>
      </c>
      <c r="I38295">
        <v>16</v>
      </c>
      <c r="J38295">
        <v>16</v>
      </c>
      <c r="K38295" t="s">
        <v>17</v>
      </c>
      <c r="L38295" t="s">
        <v>18</v>
      </c>
      <c r="M38295" t="s">
        <v>22</v>
      </c>
      <c r="N38295" t="s">
        <v>23</v>
      </c>
    </row>
    <row r="38296" spans="1:14" x14ac:dyDescent="0.15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1">
        <v>0.52268518518518514</v>
      </c>
      <c r="I38296">
        <v>16.5</v>
      </c>
      <c r="J38296">
        <v>16.5</v>
      </c>
      <c r="K38296" t="s">
        <v>17</v>
      </c>
      <c r="L38296" t="s">
        <v>26</v>
      </c>
      <c r="M38296" t="s">
        <v>67</v>
      </c>
      <c r="N38296" t="s">
        <v>68</v>
      </c>
    </row>
    <row r="38297" spans="1:14" x14ac:dyDescent="0.15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1">
        <v>0.52280092592592597</v>
      </c>
      <c r="I38297">
        <v>23.649999618530273</v>
      </c>
      <c r="J38297">
        <v>23.649999618530273</v>
      </c>
      <c r="K38297" t="s">
        <v>45</v>
      </c>
      <c r="L38297" t="s">
        <v>30</v>
      </c>
      <c r="M38297" t="s">
        <v>172</v>
      </c>
      <c r="N38297" t="s">
        <v>173</v>
      </c>
    </row>
    <row r="38298" spans="1:14" x14ac:dyDescent="0.15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1">
        <v>0.52280092592592597</v>
      </c>
      <c r="I38298">
        <v>20.25</v>
      </c>
      <c r="J38298">
        <v>20.25</v>
      </c>
      <c r="K38298" t="s">
        <v>25</v>
      </c>
      <c r="L38298" t="s">
        <v>26</v>
      </c>
      <c r="M38298" t="s">
        <v>70</v>
      </c>
      <c r="N38298" t="s">
        <v>71</v>
      </c>
    </row>
    <row r="38299" spans="1:14" x14ac:dyDescent="0.15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1">
        <v>0.52991898148148153</v>
      </c>
      <c r="I38299">
        <v>16.75</v>
      </c>
      <c r="J38299">
        <v>16.75</v>
      </c>
      <c r="K38299" t="s">
        <v>17</v>
      </c>
      <c r="L38299" t="s">
        <v>37</v>
      </c>
      <c r="M38299" t="s">
        <v>46</v>
      </c>
      <c r="N38299" t="s">
        <v>47</v>
      </c>
    </row>
    <row r="38300" spans="1:14" x14ac:dyDescent="0.15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1">
        <v>0.52991898148148153</v>
      </c>
      <c r="I38300">
        <v>12</v>
      </c>
      <c r="J38300">
        <v>12</v>
      </c>
      <c r="K38300" t="s">
        <v>45</v>
      </c>
      <c r="L38300" t="s">
        <v>18</v>
      </c>
      <c r="M38300" t="s">
        <v>89</v>
      </c>
      <c r="N38300" t="s">
        <v>90</v>
      </c>
    </row>
    <row r="38301" spans="1:14" x14ac:dyDescent="0.15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1">
        <v>0.52991898148148153</v>
      </c>
      <c r="I38301">
        <v>16</v>
      </c>
      <c r="J38301">
        <v>16</v>
      </c>
      <c r="K38301" t="s">
        <v>17</v>
      </c>
      <c r="L38301" t="s">
        <v>18</v>
      </c>
      <c r="M38301" t="s">
        <v>22</v>
      </c>
      <c r="N38301" t="s">
        <v>23</v>
      </c>
    </row>
    <row r="38302" spans="1:14" x14ac:dyDescent="0.15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1">
        <v>0.52991898148148153</v>
      </c>
      <c r="I38302">
        <v>11</v>
      </c>
      <c r="J38302">
        <v>11</v>
      </c>
      <c r="K38302" t="s">
        <v>45</v>
      </c>
      <c r="L38302" t="s">
        <v>18</v>
      </c>
      <c r="M38302" t="s">
        <v>134</v>
      </c>
      <c r="N38302" t="s">
        <v>135</v>
      </c>
    </row>
    <row r="38303" spans="1:14" x14ac:dyDescent="0.15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1">
        <v>0.53587962962962965</v>
      </c>
      <c r="I38303">
        <v>14.75</v>
      </c>
      <c r="J38303">
        <v>14.75</v>
      </c>
      <c r="K38303" t="s">
        <v>17</v>
      </c>
      <c r="L38303" t="s">
        <v>26</v>
      </c>
      <c r="M38303" t="s">
        <v>95</v>
      </c>
      <c r="N38303" t="s">
        <v>96</v>
      </c>
    </row>
    <row r="38304" spans="1:14" x14ac:dyDescent="0.1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1">
        <v>0.53621527777777778</v>
      </c>
      <c r="I38304">
        <v>12</v>
      </c>
      <c r="J38304">
        <v>12</v>
      </c>
      <c r="K38304" t="s">
        <v>45</v>
      </c>
      <c r="L38304" t="s">
        <v>18</v>
      </c>
      <c r="M38304" t="s">
        <v>89</v>
      </c>
      <c r="N38304" t="s">
        <v>90</v>
      </c>
    </row>
    <row r="38305" spans="1:14" x14ac:dyDescent="0.1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1">
        <v>0.53621527777777778</v>
      </c>
      <c r="I38305">
        <v>16.25</v>
      </c>
      <c r="J38305">
        <v>16.25</v>
      </c>
      <c r="K38305" t="s">
        <v>17</v>
      </c>
      <c r="L38305" t="s">
        <v>30</v>
      </c>
      <c r="M38305" t="s">
        <v>101</v>
      </c>
      <c r="N38305" t="s">
        <v>102</v>
      </c>
    </row>
    <row r="38306" spans="1:14" x14ac:dyDescent="0.1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1">
        <v>0.53621527777777778</v>
      </c>
      <c r="I38306">
        <v>20.25</v>
      </c>
      <c r="J38306">
        <v>20.25</v>
      </c>
      <c r="K38306" t="s">
        <v>25</v>
      </c>
      <c r="L38306" t="s">
        <v>26</v>
      </c>
      <c r="M38306" t="s">
        <v>114</v>
      </c>
      <c r="N38306" t="s">
        <v>115</v>
      </c>
    </row>
    <row r="38307" spans="1:14" x14ac:dyDescent="0.15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1">
        <v>0.53628472222222223</v>
      </c>
      <c r="I38307">
        <v>12.5</v>
      </c>
      <c r="J38307">
        <v>12.5</v>
      </c>
      <c r="K38307" t="s">
        <v>45</v>
      </c>
      <c r="L38307" t="s">
        <v>30</v>
      </c>
      <c r="M38307" t="s">
        <v>92</v>
      </c>
      <c r="N38307" t="s">
        <v>93</v>
      </c>
    </row>
    <row r="38308" spans="1:14" x14ac:dyDescent="0.15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1">
        <v>0.54335648148148152</v>
      </c>
      <c r="I38308">
        <v>17.950000762939453</v>
      </c>
      <c r="J38308">
        <v>17.950000762939453</v>
      </c>
      <c r="K38308" t="s">
        <v>25</v>
      </c>
      <c r="L38308" t="s">
        <v>26</v>
      </c>
      <c r="M38308" t="s">
        <v>95</v>
      </c>
      <c r="N38308" t="s">
        <v>96</v>
      </c>
    </row>
    <row r="38309" spans="1:14" x14ac:dyDescent="0.1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1">
        <v>0.54519675925925926</v>
      </c>
      <c r="I38309">
        <v>16.75</v>
      </c>
      <c r="J38309">
        <v>16.75</v>
      </c>
      <c r="K38309" t="s">
        <v>17</v>
      </c>
      <c r="L38309" t="s">
        <v>26</v>
      </c>
      <c r="M38309" t="s">
        <v>105</v>
      </c>
      <c r="N38309" t="s">
        <v>106</v>
      </c>
    </row>
    <row r="38310" spans="1:14" x14ac:dyDescent="0.1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1">
        <v>0.54519675925925926</v>
      </c>
      <c r="I38310">
        <v>12.5</v>
      </c>
      <c r="J38310">
        <v>12.5</v>
      </c>
      <c r="K38310" t="s">
        <v>45</v>
      </c>
      <c r="L38310" t="s">
        <v>30</v>
      </c>
      <c r="M38310" t="s">
        <v>64</v>
      </c>
      <c r="N38310" t="s">
        <v>65</v>
      </c>
    </row>
    <row r="38311" spans="1:14" x14ac:dyDescent="0.1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1">
        <v>0.54519675925925926</v>
      </c>
      <c r="I38311">
        <v>16.75</v>
      </c>
      <c r="J38311">
        <v>16.75</v>
      </c>
      <c r="K38311" t="s">
        <v>17</v>
      </c>
      <c r="L38311" t="s">
        <v>37</v>
      </c>
      <c r="M38311" t="s">
        <v>38</v>
      </c>
      <c r="N38311" t="s">
        <v>39</v>
      </c>
    </row>
    <row r="38312" spans="1:14" x14ac:dyDescent="0.15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1">
        <v>0.54626157407407405</v>
      </c>
      <c r="I38312">
        <v>16.5</v>
      </c>
      <c r="J38312">
        <v>16.5</v>
      </c>
      <c r="K38312" t="s">
        <v>25</v>
      </c>
      <c r="L38312" t="s">
        <v>18</v>
      </c>
      <c r="M38312" t="s">
        <v>19</v>
      </c>
      <c r="N38312" t="s">
        <v>20</v>
      </c>
    </row>
    <row r="38313" spans="1:14" x14ac:dyDescent="0.15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1">
        <v>0.54636574074074074</v>
      </c>
      <c r="I38313">
        <v>16.5</v>
      </c>
      <c r="J38313">
        <v>16.5</v>
      </c>
      <c r="K38313" t="s">
        <v>25</v>
      </c>
      <c r="L38313" t="s">
        <v>18</v>
      </c>
      <c r="M38313" t="s">
        <v>19</v>
      </c>
      <c r="N38313" t="s">
        <v>20</v>
      </c>
    </row>
    <row r="38314" spans="1:14" x14ac:dyDescent="0.1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1">
        <v>0.5546875</v>
      </c>
      <c r="I38314">
        <v>14.75</v>
      </c>
      <c r="J38314">
        <v>14.75</v>
      </c>
      <c r="K38314" t="s">
        <v>17</v>
      </c>
      <c r="L38314" t="s">
        <v>26</v>
      </c>
      <c r="M38314" t="s">
        <v>95</v>
      </c>
      <c r="N38314" t="s">
        <v>96</v>
      </c>
    </row>
    <row r="38315" spans="1:14" x14ac:dyDescent="0.1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1">
        <v>0.5546875</v>
      </c>
      <c r="I38315">
        <v>16.25</v>
      </c>
      <c r="J38315">
        <v>16.25</v>
      </c>
      <c r="K38315" t="s">
        <v>17</v>
      </c>
      <c r="L38315" t="s">
        <v>30</v>
      </c>
      <c r="M38315" t="s">
        <v>118</v>
      </c>
      <c r="N38315" t="s">
        <v>119</v>
      </c>
    </row>
    <row r="38316" spans="1:14" x14ac:dyDescent="0.1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1">
        <v>0.5546875</v>
      </c>
      <c r="I38316">
        <v>16</v>
      </c>
      <c r="J38316">
        <v>16</v>
      </c>
      <c r="K38316" t="s">
        <v>17</v>
      </c>
      <c r="L38316" t="s">
        <v>18</v>
      </c>
      <c r="M38316" t="s">
        <v>49</v>
      </c>
      <c r="N38316" t="s">
        <v>50</v>
      </c>
    </row>
    <row r="38317" spans="1:14" x14ac:dyDescent="0.15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1">
        <v>0.55997685185185186</v>
      </c>
      <c r="I38317">
        <v>16.5</v>
      </c>
      <c r="J38317">
        <v>16.5</v>
      </c>
      <c r="K38317" t="s">
        <v>17</v>
      </c>
      <c r="L38317" t="s">
        <v>30</v>
      </c>
      <c r="M38317" t="s">
        <v>42</v>
      </c>
      <c r="N38317" t="s">
        <v>43</v>
      </c>
    </row>
    <row r="38318" spans="1:14" x14ac:dyDescent="0.15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1">
        <v>0.55997685185185186</v>
      </c>
      <c r="I38318">
        <v>16.5</v>
      </c>
      <c r="J38318">
        <v>16.5</v>
      </c>
      <c r="K38318" t="s">
        <v>17</v>
      </c>
      <c r="L38318" t="s">
        <v>30</v>
      </c>
      <c r="M38318" t="s">
        <v>64</v>
      </c>
      <c r="N38318" t="s">
        <v>65</v>
      </c>
    </row>
    <row r="38319" spans="1:14" x14ac:dyDescent="0.15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1">
        <v>0.56664351851851846</v>
      </c>
      <c r="I38319">
        <v>12.75</v>
      </c>
      <c r="J38319">
        <v>12.75</v>
      </c>
      <c r="K38319" t="s">
        <v>45</v>
      </c>
      <c r="L38319" t="s">
        <v>37</v>
      </c>
      <c r="M38319" t="s">
        <v>86</v>
      </c>
      <c r="N38319" t="s">
        <v>87</v>
      </c>
    </row>
    <row r="38320" spans="1:14" x14ac:dyDescent="0.15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1">
        <v>0.56664351851851846</v>
      </c>
      <c r="I38320">
        <v>17.950000762939453</v>
      </c>
      <c r="J38320">
        <v>17.950000762939453</v>
      </c>
      <c r="K38320" t="s">
        <v>25</v>
      </c>
      <c r="L38320" t="s">
        <v>26</v>
      </c>
      <c r="M38320" t="s">
        <v>95</v>
      </c>
      <c r="N38320" t="s">
        <v>96</v>
      </c>
    </row>
    <row r="38321" spans="1:14" x14ac:dyDescent="0.15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1">
        <v>0.56664351851851846</v>
      </c>
      <c r="I38321">
        <v>16.5</v>
      </c>
      <c r="J38321">
        <v>16.5</v>
      </c>
      <c r="K38321" t="s">
        <v>25</v>
      </c>
      <c r="L38321" t="s">
        <v>18</v>
      </c>
      <c r="M38321" t="s">
        <v>19</v>
      </c>
      <c r="N38321" t="s">
        <v>20</v>
      </c>
    </row>
    <row r="38322" spans="1:14" x14ac:dyDescent="0.15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1">
        <v>0.56664351851851846</v>
      </c>
      <c r="I38322">
        <v>16.75</v>
      </c>
      <c r="J38322">
        <v>16.75</v>
      </c>
      <c r="K38322" t="s">
        <v>17</v>
      </c>
      <c r="L38322" t="s">
        <v>37</v>
      </c>
      <c r="M38322" t="s">
        <v>74</v>
      </c>
      <c r="N38322" t="s">
        <v>75</v>
      </c>
    </row>
    <row r="38323" spans="1:14" x14ac:dyDescent="0.15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1">
        <v>0.5867013888888889</v>
      </c>
      <c r="I38323">
        <v>20.75</v>
      </c>
      <c r="J38323">
        <v>20.75</v>
      </c>
      <c r="K38323" t="s">
        <v>25</v>
      </c>
      <c r="L38323" t="s">
        <v>37</v>
      </c>
      <c r="M38323" t="s">
        <v>46</v>
      </c>
      <c r="N38323" t="s">
        <v>47</v>
      </c>
    </row>
    <row r="38324" spans="1:14" x14ac:dyDescent="0.15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1">
        <v>0.5867013888888889</v>
      </c>
      <c r="I38324">
        <v>12.5</v>
      </c>
      <c r="J38324">
        <v>12.5</v>
      </c>
      <c r="K38324" t="s">
        <v>45</v>
      </c>
      <c r="L38324" t="s">
        <v>30</v>
      </c>
      <c r="M38324" t="s">
        <v>111</v>
      </c>
      <c r="N38324" t="s">
        <v>112</v>
      </c>
    </row>
    <row r="38325" spans="1:14" x14ac:dyDescent="0.15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1">
        <v>0.5867013888888889</v>
      </c>
      <c r="I38325">
        <v>20.75</v>
      </c>
      <c r="J38325">
        <v>20.75</v>
      </c>
      <c r="K38325" t="s">
        <v>25</v>
      </c>
      <c r="L38325" t="s">
        <v>30</v>
      </c>
      <c r="M38325" t="s">
        <v>42</v>
      </c>
      <c r="N38325" t="s">
        <v>43</v>
      </c>
    </row>
    <row r="38326" spans="1:14" x14ac:dyDescent="0.15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1">
        <v>0.5867013888888889</v>
      </c>
      <c r="I38326">
        <v>16.75</v>
      </c>
      <c r="J38326">
        <v>16.75</v>
      </c>
      <c r="K38326" t="s">
        <v>17</v>
      </c>
      <c r="L38326" t="s">
        <v>37</v>
      </c>
      <c r="M38326" t="s">
        <v>38</v>
      </c>
      <c r="N38326" t="s">
        <v>39</v>
      </c>
    </row>
    <row r="38327" spans="1:14" x14ac:dyDescent="0.15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1">
        <v>0.61178240740740741</v>
      </c>
      <c r="I38327">
        <v>16.75</v>
      </c>
      <c r="J38327">
        <v>16.75</v>
      </c>
      <c r="K38327" t="s">
        <v>17</v>
      </c>
      <c r="L38327" t="s">
        <v>37</v>
      </c>
      <c r="M38327" t="s">
        <v>78</v>
      </c>
      <c r="N38327" t="s">
        <v>79</v>
      </c>
    </row>
    <row r="38328" spans="1:14" x14ac:dyDescent="0.15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1">
        <v>0.61178240740740741</v>
      </c>
      <c r="I38328">
        <v>20.25</v>
      </c>
      <c r="J38328">
        <v>20.25</v>
      </c>
      <c r="K38328" t="s">
        <v>25</v>
      </c>
      <c r="L38328" t="s">
        <v>26</v>
      </c>
      <c r="M38328" t="s">
        <v>34</v>
      </c>
      <c r="N38328" t="s">
        <v>35</v>
      </c>
    </row>
    <row r="38329" spans="1:14" x14ac:dyDescent="0.1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1">
        <v>0.61793981481481486</v>
      </c>
      <c r="I38329">
        <v>12</v>
      </c>
      <c r="J38329">
        <v>12</v>
      </c>
      <c r="K38329" t="s">
        <v>45</v>
      </c>
      <c r="L38329" t="s">
        <v>18</v>
      </c>
      <c r="M38329" t="s">
        <v>89</v>
      </c>
      <c r="N38329" t="s">
        <v>90</v>
      </c>
    </row>
    <row r="38330" spans="1:14" x14ac:dyDescent="0.1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1">
        <v>0.61793981481481486</v>
      </c>
      <c r="I38330">
        <v>10.5</v>
      </c>
      <c r="J38330">
        <v>10.5</v>
      </c>
      <c r="K38330" t="s">
        <v>45</v>
      </c>
      <c r="L38330" t="s">
        <v>18</v>
      </c>
      <c r="M38330" t="s">
        <v>19</v>
      </c>
      <c r="N38330" t="s">
        <v>20</v>
      </c>
    </row>
    <row r="38331" spans="1:14" x14ac:dyDescent="0.1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1">
        <v>0.61793981481481486</v>
      </c>
      <c r="I38331">
        <v>21</v>
      </c>
      <c r="J38331">
        <v>21</v>
      </c>
      <c r="K38331" t="s">
        <v>25</v>
      </c>
      <c r="L38331" t="s">
        <v>26</v>
      </c>
      <c r="M38331" t="s">
        <v>105</v>
      </c>
      <c r="N38331" t="s">
        <v>106</v>
      </c>
    </row>
    <row r="38332" spans="1:14" x14ac:dyDescent="0.1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1">
        <v>0.61793981481481486</v>
      </c>
      <c r="I38332">
        <v>12</v>
      </c>
      <c r="J38332">
        <v>12</v>
      </c>
      <c r="K38332" t="s">
        <v>45</v>
      </c>
      <c r="L38332" t="s">
        <v>18</v>
      </c>
      <c r="M38332" t="s">
        <v>98</v>
      </c>
      <c r="N38332" t="s">
        <v>99</v>
      </c>
    </row>
    <row r="38333" spans="1:14" x14ac:dyDescent="0.1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1">
        <v>0.61793981481481486</v>
      </c>
      <c r="I38333">
        <v>20.75</v>
      </c>
      <c r="J38333">
        <v>20.75</v>
      </c>
      <c r="K38333" t="s">
        <v>25</v>
      </c>
      <c r="L38333" t="s">
        <v>37</v>
      </c>
      <c r="M38333" t="s">
        <v>74</v>
      </c>
      <c r="N38333" t="s">
        <v>75</v>
      </c>
    </row>
    <row r="38334" spans="1:14" x14ac:dyDescent="0.1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1">
        <v>0.61793981481481486</v>
      </c>
      <c r="I38334">
        <v>20.75</v>
      </c>
      <c r="J38334">
        <v>20.75</v>
      </c>
      <c r="K38334" t="s">
        <v>25</v>
      </c>
      <c r="L38334" t="s">
        <v>37</v>
      </c>
      <c r="M38334" t="s">
        <v>38</v>
      </c>
      <c r="N38334" t="s">
        <v>39</v>
      </c>
    </row>
    <row r="38335" spans="1:14" x14ac:dyDescent="0.1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1">
        <v>0.61793981481481486</v>
      </c>
      <c r="I38335">
        <v>20.5</v>
      </c>
      <c r="J38335">
        <v>20.5</v>
      </c>
      <c r="K38335" t="s">
        <v>25</v>
      </c>
      <c r="L38335" t="s">
        <v>18</v>
      </c>
      <c r="M38335" t="s">
        <v>49</v>
      </c>
      <c r="N38335" t="s">
        <v>50</v>
      </c>
    </row>
    <row r="38336" spans="1:14" x14ac:dyDescent="0.1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1">
        <v>0.61793981481481486</v>
      </c>
      <c r="I38336">
        <v>25.5</v>
      </c>
      <c r="J38336">
        <v>25.5</v>
      </c>
      <c r="K38336" t="s">
        <v>145</v>
      </c>
      <c r="L38336" t="s">
        <v>18</v>
      </c>
      <c r="M38336" t="s">
        <v>49</v>
      </c>
      <c r="N38336" t="s">
        <v>50</v>
      </c>
    </row>
    <row r="38337" spans="1:14" x14ac:dyDescent="0.1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1">
        <v>0.61793981481481486</v>
      </c>
      <c r="I38337">
        <v>12</v>
      </c>
      <c r="J38337">
        <v>12</v>
      </c>
      <c r="K38337" t="s">
        <v>45</v>
      </c>
      <c r="L38337" t="s">
        <v>26</v>
      </c>
      <c r="M38337" t="s">
        <v>70</v>
      </c>
      <c r="N38337" t="s">
        <v>71</v>
      </c>
    </row>
    <row r="38338" spans="1:14" x14ac:dyDescent="0.15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1">
        <v>0.61835648148148148</v>
      </c>
      <c r="I38338">
        <v>17.950000762939453</v>
      </c>
      <c r="J38338">
        <v>17.950000762939453</v>
      </c>
      <c r="K38338" t="s">
        <v>25</v>
      </c>
      <c r="L38338" t="s">
        <v>26</v>
      </c>
      <c r="M38338" t="s">
        <v>95</v>
      </c>
      <c r="N38338" t="s">
        <v>96</v>
      </c>
    </row>
    <row r="38339" spans="1:14" x14ac:dyDescent="0.15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1">
        <v>0.64350694444444445</v>
      </c>
      <c r="I38339">
        <v>12</v>
      </c>
      <c r="J38339">
        <v>12</v>
      </c>
      <c r="K38339" t="s">
        <v>45</v>
      </c>
      <c r="L38339" t="s">
        <v>18</v>
      </c>
      <c r="M38339" t="s">
        <v>89</v>
      </c>
      <c r="N38339" t="s">
        <v>90</v>
      </c>
    </row>
    <row r="38340" spans="1:14" x14ac:dyDescent="0.1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1">
        <v>0.65306712962962965</v>
      </c>
      <c r="I38340">
        <v>16.75</v>
      </c>
      <c r="J38340">
        <v>16.75</v>
      </c>
      <c r="K38340" t="s">
        <v>17</v>
      </c>
      <c r="L38340" t="s">
        <v>37</v>
      </c>
      <c r="M38340" t="s">
        <v>46</v>
      </c>
      <c r="N38340" t="s">
        <v>47</v>
      </c>
    </row>
    <row r="38341" spans="1:14" x14ac:dyDescent="0.1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1">
        <v>0.65306712962962965</v>
      </c>
      <c r="I38341">
        <v>16.5</v>
      </c>
      <c r="J38341">
        <v>16.5</v>
      </c>
      <c r="K38341" t="s">
        <v>17</v>
      </c>
      <c r="L38341" t="s">
        <v>30</v>
      </c>
      <c r="M38341" t="s">
        <v>92</v>
      </c>
      <c r="N38341" t="s">
        <v>93</v>
      </c>
    </row>
    <row r="38342" spans="1:14" x14ac:dyDescent="0.1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1">
        <v>0.65306712962962965</v>
      </c>
      <c r="I38342">
        <v>16.75</v>
      </c>
      <c r="J38342">
        <v>16.75</v>
      </c>
      <c r="K38342" t="s">
        <v>17</v>
      </c>
      <c r="L38342" t="s">
        <v>37</v>
      </c>
      <c r="M38342" t="s">
        <v>74</v>
      </c>
      <c r="N38342" t="s">
        <v>75</v>
      </c>
    </row>
    <row r="38343" spans="1:14" x14ac:dyDescent="0.15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1">
        <v>0.6699074074074074</v>
      </c>
      <c r="I38343">
        <v>12.5</v>
      </c>
      <c r="J38343">
        <v>12.5</v>
      </c>
      <c r="K38343" t="s">
        <v>45</v>
      </c>
      <c r="L38343" t="s">
        <v>30</v>
      </c>
      <c r="M38343" t="s">
        <v>52</v>
      </c>
      <c r="N38343" t="s">
        <v>53</v>
      </c>
    </row>
    <row r="38344" spans="1:14" x14ac:dyDescent="0.15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1">
        <v>0.6855324074074074</v>
      </c>
      <c r="I38344">
        <v>20.5</v>
      </c>
      <c r="J38344">
        <v>20.5</v>
      </c>
      <c r="K38344" t="s">
        <v>25</v>
      </c>
      <c r="L38344" t="s">
        <v>18</v>
      </c>
      <c r="M38344" t="s">
        <v>59</v>
      </c>
      <c r="N38344" t="s">
        <v>60</v>
      </c>
    </row>
    <row r="38345" spans="1:14" x14ac:dyDescent="0.15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1">
        <v>0.6855324074074074</v>
      </c>
      <c r="I38345">
        <v>16</v>
      </c>
      <c r="J38345">
        <v>16</v>
      </c>
      <c r="K38345" t="s">
        <v>17</v>
      </c>
      <c r="L38345" t="s">
        <v>18</v>
      </c>
      <c r="M38345" t="s">
        <v>59</v>
      </c>
      <c r="N38345" t="s">
        <v>60</v>
      </c>
    </row>
    <row r="38346" spans="1:14" x14ac:dyDescent="0.1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1">
        <v>0.69186342592592598</v>
      </c>
      <c r="I38346">
        <v>12</v>
      </c>
      <c r="J38346">
        <v>12</v>
      </c>
      <c r="K38346" t="s">
        <v>45</v>
      </c>
      <c r="L38346" t="s">
        <v>18</v>
      </c>
      <c r="M38346" t="s">
        <v>89</v>
      </c>
      <c r="N38346" t="s">
        <v>90</v>
      </c>
    </row>
    <row r="38347" spans="1:14" x14ac:dyDescent="0.1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1">
        <v>0.69186342592592598</v>
      </c>
      <c r="I38347">
        <v>17.950000762939453</v>
      </c>
      <c r="J38347">
        <v>17.950000762939453</v>
      </c>
      <c r="K38347" t="s">
        <v>25</v>
      </c>
      <c r="L38347" t="s">
        <v>26</v>
      </c>
      <c r="M38347" t="s">
        <v>95</v>
      </c>
      <c r="N38347" t="s">
        <v>96</v>
      </c>
    </row>
    <row r="38348" spans="1:14" x14ac:dyDescent="0.1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1">
        <v>0.69186342592592598</v>
      </c>
      <c r="I38348">
        <v>20.5</v>
      </c>
      <c r="J38348">
        <v>20.5</v>
      </c>
      <c r="K38348" t="s">
        <v>25</v>
      </c>
      <c r="L38348" t="s">
        <v>18</v>
      </c>
      <c r="M38348" t="s">
        <v>49</v>
      </c>
      <c r="N38348" t="s">
        <v>50</v>
      </c>
    </row>
    <row r="38349" spans="1:14" x14ac:dyDescent="0.15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1">
        <v>0.69217592592592592</v>
      </c>
      <c r="I38349">
        <v>12</v>
      </c>
      <c r="J38349">
        <v>12</v>
      </c>
      <c r="K38349" t="s">
        <v>45</v>
      </c>
      <c r="L38349" t="s">
        <v>18</v>
      </c>
      <c r="M38349" t="s">
        <v>89</v>
      </c>
      <c r="N38349" t="s">
        <v>90</v>
      </c>
    </row>
    <row r="38350" spans="1:14" x14ac:dyDescent="0.15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1">
        <v>0.69217592592592592</v>
      </c>
      <c r="I38350">
        <v>16.5</v>
      </c>
      <c r="J38350">
        <v>16.5</v>
      </c>
      <c r="K38350" t="s">
        <v>17</v>
      </c>
      <c r="L38350" t="s">
        <v>30</v>
      </c>
      <c r="M38350" t="s">
        <v>31</v>
      </c>
      <c r="N38350" t="s">
        <v>32</v>
      </c>
    </row>
    <row r="38351" spans="1:14" x14ac:dyDescent="0.1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1">
        <v>0.70305555555555554</v>
      </c>
      <c r="I38351">
        <v>12</v>
      </c>
      <c r="J38351">
        <v>12</v>
      </c>
      <c r="K38351" t="s">
        <v>45</v>
      </c>
      <c r="L38351" t="s">
        <v>26</v>
      </c>
      <c r="M38351" t="s">
        <v>56</v>
      </c>
      <c r="N38351" t="s">
        <v>57</v>
      </c>
    </row>
    <row r="38352" spans="1:14" x14ac:dyDescent="0.1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1">
        <v>0.70305555555555554</v>
      </c>
      <c r="I38352">
        <v>12</v>
      </c>
      <c r="J38352">
        <v>12</v>
      </c>
      <c r="K38352" t="s">
        <v>45</v>
      </c>
      <c r="L38352" t="s">
        <v>26</v>
      </c>
      <c r="M38352" t="s">
        <v>34</v>
      </c>
      <c r="N38352" t="s">
        <v>35</v>
      </c>
    </row>
    <row r="38353" spans="1:14" x14ac:dyDescent="0.1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1">
        <v>0.70305555555555554</v>
      </c>
      <c r="I38353">
        <v>20.75</v>
      </c>
      <c r="J38353">
        <v>20.75</v>
      </c>
      <c r="K38353" t="s">
        <v>25</v>
      </c>
      <c r="L38353" t="s">
        <v>37</v>
      </c>
      <c r="M38353" t="s">
        <v>38</v>
      </c>
      <c r="N38353" t="s">
        <v>39</v>
      </c>
    </row>
    <row r="38354" spans="1:14" x14ac:dyDescent="0.15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1">
        <v>0.71030092592592597</v>
      </c>
      <c r="I38354">
        <v>20.75</v>
      </c>
      <c r="J38354">
        <v>20.75</v>
      </c>
      <c r="K38354" t="s">
        <v>25</v>
      </c>
      <c r="L38354" t="s">
        <v>30</v>
      </c>
      <c r="M38354" t="s">
        <v>52</v>
      </c>
      <c r="N38354" t="s">
        <v>53</v>
      </c>
    </row>
    <row r="38355" spans="1:14" x14ac:dyDescent="0.15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1">
        <v>0.71936342592592595</v>
      </c>
      <c r="I38355">
        <v>20.75</v>
      </c>
      <c r="J38355">
        <v>20.75</v>
      </c>
      <c r="K38355" t="s">
        <v>25</v>
      </c>
      <c r="L38355" t="s">
        <v>30</v>
      </c>
      <c r="M38355" t="s">
        <v>31</v>
      </c>
      <c r="N38355" t="s">
        <v>32</v>
      </c>
    </row>
    <row r="38356" spans="1:14" x14ac:dyDescent="0.15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1">
        <v>0.71936342592592595</v>
      </c>
      <c r="I38356">
        <v>12.75</v>
      </c>
      <c r="J38356">
        <v>12.75</v>
      </c>
      <c r="K38356" t="s">
        <v>45</v>
      </c>
      <c r="L38356" t="s">
        <v>37</v>
      </c>
      <c r="M38356" t="s">
        <v>38</v>
      </c>
      <c r="N38356" t="s">
        <v>39</v>
      </c>
    </row>
    <row r="38357" spans="1:14" x14ac:dyDescent="0.15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1">
        <v>0.71989583333333329</v>
      </c>
      <c r="I38357">
        <v>15.25</v>
      </c>
      <c r="J38357">
        <v>15.25</v>
      </c>
      <c r="K38357" t="s">
        <v>25</v>
      </c>
      <c r="L38357" t="s">
        <v>18</v>
      </c>
      <c r="M38357" t="s">
        <v>82</v>
      </c>
      <c r="N38357" t="s">
        <v>83</v>
      </c>
    </row>
    <row r="38358" spans="1:14" x14ac:dyDescent="0.1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1">
        <v>0.72721064814814818</v>
      </c>
      <c r="I38358">
        <v>16.75</v>
      </c>
      <c r="J38358">
        <v>16.75</v>
      </c>
      <c r="K38358" t="s">
        <v>17</v>
      </c>
      <c r="L38358" t="s">
        <v>37</v>
      </c>
      <c r="M38358" t="s">
        <v>46</v>
      </c>
      <c r="N38358" t="s">
        <v>47</v>
      </c>
    </row>
    <row r="38359" spans="1:14" x14ac:dyDescent="0.1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1">
        <v>0.72721064814814818</v>
      </c>
      <c r="I38359">
        <v>12.75</v>
      </c>
      <c r="J38359">
        <v>12.75</v>
      </c>
      <c r="K38359" t="s">
        <v>45</v>
      </c>
      <c r="L38359" t="s">
        <v>37</v>
      </c>
      <c r="M38359" t="s">
        <v>86</v>
      </c>
      <c r="N38359" t="s">
        <v>87</v>
      </c>
    </row>
    <row r="38360" spans="1:14" x14ac:dyDescent="0.1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1">
        <v>0.72721064814814818</v>
      </c>
      <c r="I38360">
        <v>20.75</v>
      </c>
      <c r="J38360">
        <v>20.75</v>
      </c>
      <c r="K38360" t="s">
        <v>25</v>
      </c>
      <c r="L38360" t="s">
        <v>37</v>
      </c>
      <c r="M38360" t="s">
        <v>74</v>
      </c>
      <c r="N38360" t="s">
        <v>75</v>
      </c>
    </row>
    <row r="38361" spans="1:14" x14ac:dyDescent="0.15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1">
        <v>0.72844907407407411</v>
      </c>
      <c r="I38361">
        <v>16.25</v>
      </c>
      <c r="J38361">
        <v>16.25</v>
      </c>
      <c r="K38361" t="s">
        <v>17</v>
      </c>
      <c r="L38361" t="s">
        <v>30</v>
      </c>
      <c r="M38361" t="s">
        <v>101</v>
      </c>
      <c r="N38361" t="s">
        <v>102</v>
      </c>
    </row>
    <row r="38362" spans="1:14" x14ac:dyDescent="0.15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1">
        <v>0.72844907407407411</v>
      </c>
      <c r="I38362">
        <v>16.25</v>
      </c>
      <c r="J38362">
        <v>16.25</v>
      </c>
      <c r="K38362" t="s">
        <v>17</v>
      </c>
      <c r="L38362" t="s">
        <v>30</v>
      </c>
      <c r="M38362" t="s">
        <v>118</v>
      </c>
      <c r="N38362" t="s">
        <v>119</v>
      </c>
    </row>
    <row r="38363" spans="1:14" x14ac:dyDescent="0.15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1">
        <v>0.75633101851851847</v>
      </c>
      <c r="I38363">
        <v>16.5</v>
      </c>
      <c r="J38363">
        <v>16.5</v>
      </c>
      <c r="K38363" t="s">
        <v>17</v>
      </c>
      <c r="L38363" t="s">
        <v>30</v>
      </c>
      <c r="M38363" t="s">
        <v>111</v>
      </c>
      <c r="N38363" t="s">
        <v>112</v>
      </c>
    </row>
    <row r="38364" spans="1:14" x14ac:dyDescent="0.15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1">
        <v>0.75633101851851847</v>
      </c>
      <c r="I38364">
        <v>16.5</v>
      </c>
      <c r="J38364">
        <v>16.5</v>
      </c>
      <c r="K38364" t="s">
        <v>17</v>
      </c>
      <c r="L38364" t="s">
        <v>30</v>
      </c>
      <c r="M38364" t="s">
        <v>92</v>
      </c>
      <c r="N38364" t="s">
        <v>93</v>
      </c>
    </row>
    <row r="38365" spans="1:14" x14ac:dyDescent="0.1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1">
        <v>0.76876157407407408</v>
      </c>
      <c r="I38365">
        <v>16.5</v>
      </c>
      <c r="J38365">
        <v>16.5</v>
      </c>
      <c r="K38365" t="s">
        <v>25</v>
      </c>
      <c r="L38365" t="s">
        <v>18</v>
      </c>
      <c r="M38365" t="s">
        <v>19</v>
      </c>
      <c r="N38365" t="s">
        <v>20</v>
      </c>
    </row>
    <row r="38366" spans="1:14" x14ac:dyDescent="0.1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1">
        <v>0.76876157407407408</v>
      </c>
      <c r="I38366">
        <v>10.5</v>
      </c>
      <c r="J38366">
        <v>10.5</v>
      </c>
      <c r="K38366" t="s">
        <v>45</v>
      </c>
      <c r="L38366" t="s">
        <v>18</v>
      </c>
      <c r="M38366" t="s">
        <v>19</v>
      </c>
      <c r="N38366" t="s">
        <v>20</v>
      </c>
    </row>
    <row r="38367" spans="1:14" x14ac:dyDescent="0.1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1">
        <v>0.76876157407407408</v>
      </c>
      <c r="I38367">
        <v>20.25</v>
      </c>
      <c r="J38367">
        <v>20.25</v>
      </c>
      <c r="K38367" t="s">
        <v>25</v>
      </c>
      <c r="L38367" t="s">
        <v>26</v>
      </c>
      <c r="M38367" t="s">
        <v>34</v>
      </c>
      <c r="N38367" t="s">
        <v>35</v>
      </c>
    </row>
    <row r="38368" spans="1:14" x14ac:dyDescent="0.15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1">
        <v>0.77193287037037039</v>
      </c>
      <c r="I38368">
        <v>12.75</v>
      </c>
      <c r="J38368">
        <v>12.75</v>
      </c>
      <c r="K38368" t="s">
        <v>45</v>
      </c>
      <c r="L38368" t="s">
        <v>37</v>
      </c>
      <c r="M38368" t="s">
        <v>46</v>
      </c>
      <c r="N38368" t="s">
        <v>47</v>
      </c>
    </row>
    <row r="38369" spans="1:14" x14ac:dyDescent="0.15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1">
        <v>0.77193287037037039</v>
      </c>
      <c r="I38369">
        <v>12</v>
      </c>
      <c r="J38369">
        <v>12</v>
      </c>
      <c r="K38369" t="s">
        <v>45</v>
      </c>
      <c r="L38369" t="s">
        <v>26</v>
      </c>
      <c r="M38369" t="s">
        <v>108</v>
      </c>
      <c r="N38369" t="s">
        <v>109</v>
      </c>
    </row>
    <row r="38370" spans="1:14" x14ac:dyDescent="0.1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1">
        <v>0.77887731481481481</v>
      </c>
      <c r="I38370">
        <v>16.25</v>
      </c>
      <c r="J38370">
        <v>16.25</v>
      </c>
      <c r="K38370" t="s">
        <v>17</v>
      </c>
      <c r="L38370" t="s">
        <v>30</v>
      </c>
      <c r="M38370" t="s">
        <v>101</v>
      </c>
      <c r="N38370" t="s">
        <v>102</v>
      </c>
    </row>
    <row r="38371" spans="1:14" x14ac:dyDescent="0.1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1">
        <v>0.77887731481481481</v>
      </c>
      <c r="I38371">
        <v>20.25</v>
      </c>
      <c r="J38371">
        <v>20.25</v>
      </c>
      <c r="K38371" t="s">
        <v>25</v>
      </c>
      <c r="L38371" t="s">
        <v>26</v>
      </c>
      <c r="M38371" t="s">
        <v>114</v>
      </c>
      <c r="N38371" t="s">
        <v>115</v>
      </c>
    </row>
    <row r="38372" spans="1:14" x14ac:dyDescent="0.1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1">
        <v>0.77887731481481481</v>
      </c>
      <c r="I38372">
        <v>16.75</v>
      </c>
      <c r="J38372">
        <v>16.75</v>
      </c>
      <c r="K38372" t="s">
        <v>17</v>
      </c>
      <c r="L38372" t="s">
        <v>37</v>
      </c>
      <c r="M38372" t="s">
        <v>38</v>
      </c>
      <c r="N38372" t="s">
        <v>39</v>
      </c>
    </row>
    <row r="38373" spans="1:14" x14ac:dyDescent="0.15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1">
        <v>0.78863425925925923</v>
      </c>
      <c r="I38373">
        <v>12</v>
      </c>
      <c r="J38373">
        <v>12</v>
      </c>
      <c r="K38373" t="s">
        <v>45</v>
      </c>
      <c r="L38373" t="s">
        <v>26</v>
      </c>
      <c r="M38373" t="s">
        <v>56</v>
      </c>
      <c r="N38373" t="s">
        <v>57</v>
      </c>
    </row>
    <row r="38374" spans="1:14" x14ac:dyDescent="0.1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1">
        <v>0.78937500000000005</v>
      </c>
      <c r="I38374">
        <v>16</v>
      </c>
      <c r="J38374">
        <v>16</v>
      </c>
      <c r="K38374" t="s">
        <v>17</v>
      </c>
      <c r="L38374" t="s">
        <v>18</v>
      </c>
      <c r="M38374" t="s">
        <v>98</v>
      </c>
      <c r="N38374" t="s">
        <v>99</v>
      </c>
    </row>
    <row r="38375" spans="1:14" x14ac:dyDescent="0.1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1">
        <v>0.78937500000000005</v>
      </c>
      <c r="I38375">
        <v>12.25</v>
      </c>
      <c r="J38375">
        <v>12.25</v>
      </c>
      <c r="K38375" t="s">
        <v>45</v>
      </c>
      <c r="L38375" t="s">
        <v>30</v>
      </c>
      <c r="M38375" t="s">
        <v>118</v>
      </c>
      <c r="N38375" t="s">
        <v>119</v>
      </c>
    </row>
    <row r="38376" spans="1:14" x14ac:dyDescent="0.1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1">
        <v>0.78937500000000005</v>
      </c>
      <c r="I38376">
        <v>12</v>
      </c>
      <c r="J38376">
        <v>12</v>
      </c>
      <c r="K38376" t="s">
        <v>45</v>
      </c>
      <c r="L38376" t="s">
        <v>26</v>
      </c>
      <c r="M38376" t="s">
        <v>70</v>
      </c>
      <c r="N38376" t="s">
        <v>71</v>
      </c>
    </row>
    <row r="38377" spans="1:14" x14ac:dyDescent="0.15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1">
        <v>0.7970949074074074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1">
        <v>0.81038194444444445</v>
      </c>
      <c r="I38378">
        <v>20.75</v>
      </c>
      <c r="J38378">
        <v>20.75</v>
      </c>
      <c r="K38378" t="s">
        <v>25</v>
      </c>
      <c r="L38378" t="s">
        <v>37</v>
      </c>
      <c r="M38378" t="s">
        <v>74</v>
      </c>
      <c r="N38378" t="s">
        <v>75</v>
      </c>
    </row>
    <row r="38379" spans="1:14" x14ac:dyDescent="0.15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1">
        <v>0.82214120370370369</v>
      </c>
      <c r="I38379">
        <v>12.75</v>
      </c>
      <c r="J38379">
        <v>12.75</v>
      </c>
      <c r="K38379" t="s">
        <v>45</v>
      </c>
      <c r="L38379" t="s">
        <v>37</v>
      </c>
      <c r="M38379" t="s">
        <v>78</v>
      </c>
      <c r="N38379" t="s">
        <v>79</v>
      </c>
    </row>
    <row r="38380" spans="1:14" x14ac:dyDescent="0.15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1">
        <v>0.82214120370370369</v>
      </c>
      <c r="I38380">
        <v>17.950000762939453</v>
      </c>
      <c r="J38380">
        <v>17.950000762939453</v>
      </c>
      <c r="K38380" t="s">
        <v>25</v>
      </c>
      <c r="L38380" t="s">
        <v>26</v>
      </c>
      <c r="M38380" t="s">
        <v>95</v>
      </c>
      <c r="N38380" t="s">
        <v>96</v>
      </c>
    </row>
    <row r="38381" spans="1:14" x14ac:dyDescent="0.15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1">
        <v>0.83407407407407408</v>
      </c>
      <c r="I38381">
        <v>20.25</v>
      </c>
      <c r="J38381">
        <v>20.25</v>
      </c>
      <c r="K38381" t="s">
        <v>25</v>
      </c>
      <c r="L38381" t="s">
        <v>26</v>
      </c>
      <c r="M38381" t="s">
        <v>114</v>
      </c>
      <c r="N38381" t="s">
        <v>115</v>
      </c>
    </row>
    <row r="38382" spans="1:14" x14ac:dyDescent="0.1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1">
        <v>0.8366203703703704</v>
      </c>
      <c r="I38382">
        <v>16.75</v>
      </c>
      <c r="J38382">
        <v>33.5</v>
      </c>
      <c r="K38382" t="s">
        <v>17</v>
      </c>
      <c r="L38382" t="s">
        <v>37</v>
      </c>
      <c r="M38382" t="s">
        <v>46</v>
      </c>
      <c r="N38382" t="s">
        <v>47</v>
      </c>
    </row>
    <row r="38383" spans="1:14" x14ac:dyDescent="0.1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1">
        <v>0.8366203703703704</v>
      </c>
      <c r="I38383">
        <v>14.5</v>
      </c>
      <c r="J38383">
        <v>14.5</v>
      </c>
      <c r="K38383" t="s">
        <v>17</v>
      </c>
      <c r="L38383" t="s">
        <v>18</v>
      </c>
      <c r="M38383" t="s">
        <v>134</v>
      </c>
      <c r="N38383" t="s">
        <v>135</v>
      </c>
    </row>
    <row r="38384" spans="1:14" x14ac:dyDescent="0.1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1">
        <v>0.8366203703703704</v>
      </c>
      <c r="I38384">
        <v>20.75</v>
      </c>
      <c r="J38384">
        <v>20.75</v>
      </c>
      <c r="K38384" t="s">
        <v>25</v>
      </c>
      <c r="L38384" t="s">
        <v>30</v>
      </c>
      <c r="M38384" t="s">
        <v>111</v>
      </c>
      <c r="N38384" t="s">
        <v>112</v>
      </c>
    </row>
    <row r="38385" spans="1:14" x14ac:dyDescent="0.15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1">
        <v>0.84296296296296291</v>
      </c>
      <c r="I38385">
        <v>16.5</v>
      </c>
      <c r="J38385">
        <v>16.5</v>
      </c>
      <c r="K38385" t="s">
        <v>17</v>
      </c>
      <c r="L38385" t="s">
        <v>30</v>
      </c>
      <c r="M38385" t="s">
        <v>42</v>
      </c>
      <c r="N38385" t="s">
        <v>43</v>
      </c>
    </row>
    <row r="38386" spans="1:14" x14ac:dyDescent="0.15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1">
        <v>0.84512731481481485</v>
      </c>
      <c r="I38386">
        <v>15.25</v>
      </c>
      <c r="J38386">
        <v>15.25</v>
      </c>
      <c r="K38386" t="s">
        <v>25</v>
      </c>
      <c r="L38386" t="s">
        <v>18</v>
      </c>
      <c r="M38386" t="s">
        <v>82</v>
      </c>
      <c r="N38386" t="s">
        <v>83</v>
      </c>
    </row>
    <row r="38387" spans="1:14" x14ac:dyDescent="0.15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1">
        <v>0.84512731481481485</v>
      </c>
      <c r="I38387">
        <v>16</v>
      </c>
      <c r="J38387">
        <v>16</v>
      </c>
      <c r="K38387" t="s">
        <v>17</v>
      </c>
      <c r="L38387" t="s">
        <v>26</v>
      </c>
      <c r="M38387" t="s">
        <v>114</v>
      </c>
      <c r="N38387" t="s">
        <v>115</v>
      </c>
    </row>
    <row r="38388" spans="1:14" x14ac:dyDescent="0.15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1">
        <v>0.85256944444444449</v>
      </c>
      <c r="I38388">
        <v>20.75</v>
      </c>
      <c r="J38388">
        <v>20.75</v>
      </c>
      <c r="K38388" t="s">
        <v>25</v>
      </c>
      <c r="L38388" t="s">
        <v>37</v>
      </c>
      <c r="M38388" t="s">
        <v>86</v>
      </c>
      <c r="N38388" t="s">
        <v>87</v>
      </c>
    </row>
    <row r="38389" spans="1:14" x14ac:dyDescent="0.15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1">
        <v>0.85256944444444449</v>
      </c>
      <c r="I38389">
        <v>17.950000762939453</v>
      </c>
      <c r="J38389">
        <v>17.950000762939453</v>
      </c>
      <c r="K38389" t="s">
        <v>25</v>
      </c>
      <c r="L38389" t="s">
        <v>26</v>
      </c>
      <c r="M38389" t="s">
        <v>95</v>
      </c>
      <c r="N38389" t="s">
        <v>96</v>
      </c>
    </row>
    <row r="38390" spans="1:14" x14ac:dyDescent="0.15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1">
        <v>0.85256944444444449</v>
      </c>
      <c r="I38390">
        <v>16</v>
      </c>
      <c r="J38390">
        <v>16</v>
      </c>
      <c r="K38390" t="s">
        <v>17</v>
      </c>
      <c r="L38390" t="s">
        <v>26</v>
      </c>
      <c r="M38390" t="s">
        <v>34</v>
      </c>
      <c r="N38390" t="s">
        <v>35</v>
      </c>
    </row>
    <row r="38391" spans="1:14" x14ac:dyDescent="0.15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1">
        <v>0.85256944444444449</v>
      </c>
      <c r="I38391">
        <v>16.5</v>
      </c>
      <c r="J38391">
        <v>16.5</v>
      </c>
      <c r="K38391" t="s">
        <v>17</v>
      </c>
      <c r="L38391" t="s">
        <v>30</v>
      </c>
      <c r="M38391" t="s">
        <v>64</v>
      </c>
      <c r="N38391" t="s">
        <v>65</v>
      </c>
    </row>
    <row r="38392" spans="1:14" x14ac:dyDescent="0.15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1">
        <v>0.85541666666666671</v>
      </c>
      <c r="I38392">
        <v>16.75</v>
      </c>
      <c r="J38392">
        <v>16.75</v>
      </c>
      <c r="K38392" t="s">
        <v>17</v>
      </c>
      <c r="L38392" t="s">
        <v>37</v>
      </c>
      <c r="M38392" t="s">
        <v>46</v>
      </c>
      <c r="N38392" t="s">
        <v>47</v>
      </c>
    </row>
    <row r="38393" spans="1:14" x14ac:dyDescent="0.15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1">
        <v>0.85541666666666671</v>
      </c>
      <c r="I38393">
        <v>16.5</v>
      </c>
      <c r="J38393">
        <v>16.5</v>
      </c>
      <c r="K38393" t="s">
        <v>17</v>
      </c>
      <c r="L38393" t="s">
        <v>30</v>
      </c>
      <c r="M38393" t="s">
        <v>111</v>
      </c>
      <c r="N38393" t="s">
        <v>112</v>
      </c>
    </row>
    <row r="38394" spans="1:14" x14ac:dyDescent="0.15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1">
        <v>0.85541666666666671</v>
      </c>
      <c r="I38394">
        <v>12.5</v>
      </c>
      <c r="J38394">
        <v>12.5</v>
      </c>
      <c r="K38394" t="s">
        <v>45</v>
      </c>
      <c r="L38394" t="s">
        <v>26</v>
      </c>
      <c r="M38394" t="s">
        <v>67</v>
      </c>
      <c r="N38394" t="s">
        <v>68</v>
      </c>
    </row>
    <row r="38395" spans="1:14" x14ac:dyDescent="0.15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1">
        <v>0.85541666666666671</v>
      </c>
      <c r="I38395">
        <v>12.5</v>
      </c>
      <c r="J38395">
        <v>12.5</v>
      </c>
      <c r="K38395" t="s">
        <v>45</v>
      </c>
      <c r="L38395" t="s">
        <v>30</v>
      </c>
      <c r="M38395" t="s">
        <v>52</v>
      </c>
      <c r="N38395" t="s">
        <v>53</v>
      </c>
    </row>
    <row r="38396" spans="1:14" x14ac:dyDescent="0.1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1">
        <v>0.86457175925925922</v>
      </c>
      <c r="I38396">
        <v>12</v>
      </c>
      <c r="J38396">
        <v>12</v>
      </c>
      <c r="K38396" t="s">
        <v>45</v>
      </c>
      <c r="L38396" t="s">
        <v>18</v>
      </c>
      <c r="M38396" t="s">
        <v>98</v>
      </c>
      <c r="N38396" t="s">
        <v>99</v>
      </c>
    </row>
    <row r="38397" spans="1:14" x14ac:dyDescent="0.1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1">
        <v>0.86457175925925922</v>
      </c>
      <c r="I38397">
        <v>20.75</v>
      </c>
      <c r="J38397">
        <v>20.75</v>
      </c>
      <c r="K38397" t="s">
        <v>25</v>
      </c>
      <c r="L38397" t="s">
        <v>30</v>
      </c>
      <c r="M38397" t="s">
        <v>42</v>
      </c>
      <c r="N38397" t="s">
        <v>43</v>
      </c>
    </row>
    <row r="38398" spans="1:14" x14ac:dyDescent="0.1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1">
        <v>0.86457175925925922</v>
      </c>
      <c r="I38398">
        <v>12</v>
      </c>
      <c r="J38398">
        <v>12</v>
      </c>
      <c r="K38398" t="s">
        <v>45</v>
      </c>
      <c r="L38398" t="s">
        <v>18</v>
      </c>
      <c r="M38398" t="s">
        <v>49</v>
      </c>
      <c r="N38398" t="s">
        <v>50</v>
      </c>
    </row>
    <row r="38399" spans="1:14" x14ac:dyDescent="0.15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1">
        <v>0.8657407407407407</v>
      </c>
      <c r="I38399">
        <v>16</v>
      </c>
      <c r="J38399">
        <v>16</v>
      </c>
      <c r="K38399" t="s">
        <v>17</v>
      </c>
      <c r="L38399" t="s">
        <v>26</v>
      </c>
      <c r="M38399" t="s">
        <v>108</v>
      </c>
      <c r="N38399" t="s">
        <v>109</v>
      </c>
    </row>
    <row r="38400" spans="1:14" x14ac:dyDescent="0.15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1">
        <v>0.87115740740740744</v>
      </c>
      <c r="I38400">
        <v>16</v>
      </c>
      <c r="J38400">
        <v>16</v>
      </c>
      <c r="K38400" t="s">
        <v>17</v>
      </c>
      <c r="L38400" t="s">
        <v>26</v>
      </c>
      <c r="M38400" t="s">
        <v>56</v>
      </c>
      <c r="N38400" t="s">
        <v>57</v>
      </c>
    </row>
    <row r="38401" spans="1:14" x14ac:dyDescent="0.15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1">
        <v>0.87115740740740744</v>
      </c>
      <c r="I38401">
        <v>25.5</v>
      </c>
      <c r="J38401">
        <v>25.5</v>
      </c>
      <c r="K38401" t="s">
        <v>145</v>
      </c>
      <c r="L38401" t="s">
        <v>18</v>
      </c>
      <c r="M38401" t="s">
        <v>49</v>
      </c>
      <c r="N38401" t="s">
        <v>50</v>
      </c>
    </row>
    <row r="38402" spans="1:14" x14ac:dyDescent="0.15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1">
        <v>0.88783564814814819</v>
      </c>
      <c r="I38402">
        <v>20.5</v>
      </c>
      <c r="J38402">
        <v>20.5</v>
      </c>
      <c r="K38402" t="s">
        <v>25</v>
      </c>
      <c r="L38402" t="s">
        <v>18</v>
      </c>
      <c r="M38402" t="s">
        <v>59</v>
      </c>
      <c r="N38402" t="s">
        <v>60</v>
      </c>
    </row>
    <row r="38403" spans="1:14" x14ac:dyDescent="0.15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1">
        <v>0.88783564814814819</v>
      </c>
      <c r="I38403">
        <v>12.5</v>
      </c>
      <c r="J38403">
        <v>12.5</v>
      </c>
      <c r="K38403" t="s">
        <v>45</v>
      </c>
      <c r="L38403" t="s">
        <v>30</v>
      </c>
      <c r="M38403" t="s">
        <v>111</v>
      </c>
      <c r="N38403" t="s">
        <v>112</v>
      </c>
    </row>
    <row r="38404" spans="1:14" x14ac:dyDescent="0.15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1">
        <v>0.88783564814814819</v>
      </c>
      <c r="I38404">
        <v>20.75</v>
      </c>
      <c r="J38404">
        <v>20.75</v>
      </c>
      <c r="K38404" t="s">
        <v>25</v>
      </c>
      <c r="L38404" t="s">
        <v>30</v>
      </c>
      <c r="M38404" t="s">
        <v>42</v>
      </c>
      <c r="N38404" t="s">
        <v>43</v>
      </c>
    </row>
    <row r="38405" spans="1:14" x14ac:dyDescent="0.15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1">
        <v>0.88783564814814819</v>
      </c>
      <c r="I38405">
        <v>25.5</v>
      </c>
      <c r="J38405">
        <v>25.5</v>
      </c>
      <c r="K38405" t="s">
        <v>145</v>
      </c>
      <c r="L38405" t="s">
        <v>18</v>
      </c>
      <c r="M38405" t="s">
        <v>49</v>
      </c>
      <c r="N38405" t="s">
        <v>50</v>
      </c>
    </row>
    <row r="38406" spans="1:14" x14ac:dyDescent="0.15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1">
        <v>0.47341435185185188</v>
      </c>
      <c r="I38406">
        <v>16.5</v>
      </c>
      <c r="J38406">
        <v>16.5</v>
      </c>
      <c r="K38406" t="s">
        <v>17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1">
        <v>0.48008101851851853</v>
      </c>
      <c r="I38407">
        <v>16.75</v>
      </c>
      <c r="J38407">
        <v>16.75</v>
      </c>
      <c r="K38407" t="s">
        <v>17</v>
      </c>
      <c r="L38407" t="s">
        <v>37</v>
      </c>
      <c r="M38407" t="s">
        <v>46</v>
      </c>
      <c r="N38407" t="s">
        <v>47</v>
      </c>
    </row>
    <row r="38408" spans="1:14" x14ac:dyDescent="0.15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1">
        <v>0.48008101851851853</v>
      </c>
      <c r="I38408">
        <v>16</v>
      </c>
      <c r="J38408">
        <v>16</v>
      </c>
      <c r="K38408" t="s">
        <v>17</v>
      </c>
      <c r="L38408" t="s">
        <v>18</v>
      </c>
      <c r="M38408" t="s">
        <v>22</v>
      </c>
      <c r="N38408" t="s">
        <v>23</v>
      </c>
    </row>
    <row r="38409" spans="1:14" x14ac:dyDescent="0.15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1">
        <v>0.48008101851851853</v>
      </c>
      <c r="I38409">
        <v>20.25</v>
      </c>
      <c r="J38409">
        <v>20.25</v>
      </c>
      <c r="K38409" t="s">
        <v>25</v>
      </c>
      <c r="L38409" t="s">
        <v>30</v>
      </c>
      <c r="M38409" t="s">
        <v>118</v>
      </c>
      <c r="N38409" t="s">
        <v>119</v>
      </c>
    </row>
    <row r="38410" spans="1:14" x14ac:dyDescent="0.15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1">
        <v>0.48008101851851853</v>
      </c>
      <c r="I38410">
        <v>16.5</v>
      </c>
      <c r="J38410">
        <v>16.5</v>
      </c>
      <c r="K38410" t="s">
        <v>17</v>
      </c>
      <c r="L38410" t="s">
        <v>30</v>
      </c>
      <c r="M38410" t="s">
        <v>52</v>
      </c>
      <c r="N38410" t="s">
        <v>53</v>
      </c>
    </row>
    <row r="38411" spans="1:14" x14ac:dyDescent="0.1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1">
        <v>0.48180555555555554</v>
      </c>
      <c r="I38411">
        <v>23.649999618530273</v>
      </c>
      <c r="J38411">
        <v>23.649999618530273</v>
      </c>
      <c r="K38411" t="s">
        <v>45</v>
      </c>
      <c r="L38411" t="s">
        <v>30</v>
      </c>
      <c r="M38411" t="s">
        <v>172</v>
      </c>
      <c r="N38411" t="s">
        <v>173</v>
      </c>
    </row>
    <row r="38412" spans="1:14" x14ac:dyDescent="0.1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1">
        <v>0.48180555555555554</v>
      </c>
      <c r="I38412">
        <v>20.25</v>
      </c>
      <c r="J38412">
        <v>20.25</v>
      </c>
      <c r="K38412" t="s">
        <v>25</v>
      </c>
      <c r="L38412" t="s">
        <v>26</v>
      </c>
      <c r="M38412" t="s">
        <v>56</v>
      </c>
      <c r="N38412" t="s">
        <v>57</v>
      </c>
    </row>
    <row r="38413" spans="1:14" x14ac:dyDescent="0.1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1">
        <v>0.48180555555555554</v>
      </c>
      <c r="I38413">
        <v>12</v>
      </c>
      <c r="J38413">
        <v>12</v>
      </c>
      <c r="K38413" t="s">
        <v>45</v>
      </c>
      <c r="L38413" t="s">
        <v>26</v>
      </c>
      <c r="M38413" t="s">
        <v>108</v>
      </c>
      <c r="N38413" t="s">
        <v>109</v>
      </c>
    </row>
    <row r="38414" spans="1:14" x14ac:dyDescent="0.15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1">
        <v>0.48378472222222224</v>
      </c>
      <c r="I38414">
        <v>20.75</v>
      </c>
      <c r="J38414">
        <v>20.75</v>
      </c>
      <c r="K38414" t="s">
        <v>25</v>
      </c>
      <c r="L38414" t="s">
        <v>30</v>
      </c>
      <c r="M38414" t="s">
        <v>31</v>
      </c>
      <c r="N38414" t="s">
        <v>32</v>
      </c>
    </row>
    <row r="38415" spans="1:14" x14ac:dyDescent="0.15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1">
        <v>0.48378472222222224</v>
      </c>
      <c r="I38415">
        <v>20.75</v>
      </c>
      <c r="J38415">
        <v>20.75</v>
      </c>
      <c r="K38415" t="s">
        <v>25</v>
      </c>
      <c r="L38415" t="s">
        <v>30</v>
      </c>
      <c r="M38415" t="s">
        <v>111</v>
      </c>
      <c r="N38415" t="s">
        <v>112</v>
      </c>
    </row>
    <row r="38416" spans="1:14" x14ac:dyDescent="0.15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1">
        <v>0.48378472222222224</v>
      </c>
      <c r="I38416">
        <v>16.5</v>
      </c>
      <c r="J38416">
        <v>16.5</v>
      </c>
      <c r="K38416" t="s">
        <v>17</v>
      </c>
      <c r="L38416" t="s">
        <v>30</v>
      </c>
      <c r="M38416" t="s">
        <v>42</v>
      </c>
      <c r="N38416" t="s">
        <v>43</v>
      </c>
    </row>
    <row r="38417" spans="1:14" x14ac:dyDescent="0.15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1">
        <v>0.48378472222222224</v>
      </c>
      <c r="I38417">
        <v>20.75</v>
      </c>
      <c r="J38417">
        <v>20.75</v>
      </c>
      <c r="K38417" t="s">
        <v>25</v>
      </c>
      <c r="L38417" t="s">
        <v>30</v>
      </c>
      <c r="M38417" t="s">
        <v>64</v>
      </c>
      <c r="N38417" t="s">
        <v>65</v>
      </c>
    </row>
    <row r="38418" spans="1:14" x14ac:dyDescent="0.15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1">
        <v>0.4838425925925926</v>
      </c>
      <c r="I38418">
        <v>20.75</v>
      </c>
      <c r="J38418">
        <v>20.75</v>
      </c>
      <c r="K38418" t="s">
        <v>25</v>
      </c>
      <c r="L38418" t="s">
        <v>37</v>
      </c>
      <c r="M38418" t="s">
        <v>86</v>
      </c>
      <c r="N38418" t="s">
        <v>87</v>
      </c>
    </row>
    <row r="38419" spans="1:14" x14ac:dyDescent="0.15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1">
        <v>0.4838425925925926</v>
      </c>
      <c r="I38419">
        <v>18.5</v>
      </c>
      <c r="J38419">
        <v>18.5</v>
      </c>
      <c r="K38419" t="s">
        <v>25</v>
      </c>
      <c r="L38419" t="s">
        <v>26</v>
      </c>
      <c r="M38419" t="s">
        <v>27</v>
      </c>
      <c r="N38419" t="s">
        <v>28</v>
      </c>
    </row>
    <row r="38420" spans="1:14" x14ac:dyDescent="0.15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1">
        <v>0.4838425925925926</v>
      </c>
      <c r="I38420">
        <v>20.75</v>
      </c>
      <c r="J38420">
        <v>20.75</v>
      </c>
      <c r="K38420" t="s">
        <v>25</v>
      </c>
      <c r="L38420" t="s">
        <v>30</v>
      </c>
      <c r="M38420" t="s">
        <v>52</v>
      </c>
      <c r="N38420" t="s">
        <v>53</v>
      </c>
    </row>
    <row r="38421" spans="1:14" x14ac:dyDescent="0.15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1">
        <v>0.4838425925925926</v>
      </c>
      <c r="I38421">
        <v>12.75</v>
      </c>
      <c r="J38421">
        <v>12.75</v>
      </c>
      <c r="K38421" t="s">
        <v>45</v>
      </c>
      <c r="L38421" t="s">
        <v>37</v>
      </c>
      <c r="M38421" t="s">
        <v>38</v>
      </c>
      <c r="N38421" t="s">
        <v>39</v>
      </c>
    </row>
    <row r="38422" spans="1:14" x14ac:dyDescent="0.15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1">
        <v>0.49211805555555554</v>
      </c>
      <c r="I38422">
        <v>12.75</v>
      </c>
      <c r="J38422">
        <v>12.75</v>
      </c>
      <c r="K38422" t="s">
        <v>45</v>
      </c>
      <c r="L38422" t="s">
        <v>37</v>
      </c>
      <c r="M38422" t="s">
        <v>78</v>
      </c>
      <c r="N38422" t="s">
        <v>79</v>
      </c>
    </row>
    <row r="38423" spans="1:14" x14ac:dyDescent="0.1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1">
        <v>0.49704861111111109</v>
      </c>
      <c r="I38423">
        <v>16.75</v>
      </c>
      <c r="J38423">
        <v>16.75</v>
      </c>
      <c r="K38423" t="s">
        <v>17</v>
      </c>
      <c r="L38423" t="s">
        <v>37</v>
      </c>
      <c r="M38423" t="s">
        <v>78</v>
      </c>
      <c r="N38423" t="s">
        <v>79</v>
      </c>
    </row>
    <row r="38424" spans="1:14" x14ac:dyDescent="0.1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1">
        <v>0.49704861111111109</v>
      </c>
      <c r="I38424">
        <v>16.75</v>
      </c>
      <c r="J38424">
        <v>16.75</v>
      </c>
      <c r="K38424" t="s">
        <v>17</v>
      </c>
      <c r="L38424" t="s">
        <v>37</v>
      </c>
      <c r="M38424" t="s">
        <v>128</v>
      </c>
      <c r="N38424" t="s">
        <v>129</v>
      </c>
    </row>
    <row r="38425" spans="1:14" x14ac:dyDescent="0.1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1">
        <v>0.49704861111111109</v>
      </c>
      <c r="I38425">
        <v>14.5</v>
      </c>
      <c r="J38425">
        <v>14.5</v>
      </c>
      <c r="K38425" t="s">
        <v>17</v>
      </c>
      <c r="L38425" t="s">
        <v>18</v>
      </c>
      <c r="M38425" t="s">
        <v>134</v>
      </c>
      <c r="N38425" t="s">
        <v>135</v>
      </c>
    </row>
    <row r="38426" spans="1:14" x14ac:dyDescent="0.1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1">
        <v>0.49704861111111109</v>
      </c>
      <c r="I38426">
        <v>12.5</v>
      </c>
      <c r="J38426">
        <v>12.5</v>
      </c>
      <c r="K38426" t="s">
        <v>45</v>
      </c>
      <c r="L38426" t="s">
        <v>30</v>
      </c>
      <c r="M38426" t="s">
        <v>111</v>
      </c>
      <c r="N38426" t="s">
        <v>112</v>
      </c>
    </row>
    <row r="38427" spans="1:14" x14ac:dyDescent="0.1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1">
        <v>0.49704861111111109</v>
      </c>
      <c r="I38427">
        <v>20.75</v>
      </c>
      <c r="J38427">
        <v>41.5</v>
      </c>
      <c r="K38427" t="s">
        <v>25</v>
      </c>
      <c r="L38427" t="s">
        <v>30</v>
      </c>
      <c r="M38427" t="s">
        <v>64</v>
      </c>
      <c r="N38427" t="s">
        <v>65</v>
      </c>
    </row>
    <row r="38428" spans="1:14" x14ac:dyDescent="0.1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1">
        <v>0.49704861111111109</v>
      </c>
      <c r="I38428">
        <v>12.5</v>
      </c>
      <c r="J38428">
        <v>12.5</v>
      </c>
      <c r="K38428" t="s">
        <v>45</v>
      </c>
      <c r="L38428" t="s">
        <v>30</v>
      </c>
      <c r="M38428" t="s">
        <v>64</v>
      </c>
      <c r="N38428" t="s">
        <v>65</v>
      </c>
    </row>
    <row r="38429" spans="1:14" x14ac:dyDescent="0.1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1">
        <v>0.49704861111111109</v>
      </c>
      <c r="I38429">
        <v>16</v>
      </c>
      <c r="J38429">
        <v>16</v>
      </c>
      <c r="K38429" t="s">
        <v>17</v>
      </c>
      <c r="L38429" t="s">
        <v>26</v>
      </c>
      <c r="M38429" t="s">
        <v>70</v>
      </c>
      <c r="N38429" t="s">
        <v>71</v>
      </c>
    </row>
    <row r="38430" spans="1:14" x14ac:dyDescent="0.15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1">
        <v>0.50899305555555552</v>
      </c>
      <c r="I38430">
        <v>10.5</v>
      </c>
      <c r="J38430">
        <v>10.5</v>
      </c>
      <c r="K38430" t="s">
        <v>45</v>
      </c>
      <c r="L38430" t="s">
        <v>18</v>
      </c>
      <c r="M38430" t="s">
        <v>19</v>
      </c>
      <c r="N38430" t="s">
        <v>20</v>
      </c>
    </row>
    <row r="38431" spans="1:14" x14ac:dyDescent="0.1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1">
        <v>0.50958333333333339</v>
      </c>
      <c r="I38431">
        <v>16</v>
      </c>
      <c r="J38431">
        <v>16</v>
      </c>
      <c r="K38431" t="s">
        <v>17</v>
      </c>
      <c r="L38431" t="s">
        <v>18</v>
      </c>
      <c r="M38431" t="s">
        <v>98</v>
      </c>
      <c r="N38431" t="s">
        <v>99</v>
      </c>
    </row>
    <row r="38432" spans="1:14" x14ac:dyDescent="0.1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1">
        <v>0.50958333333333339</v>
      </c>
      <c r="I38432">
        <v>16.5</v>
      </c>
      <c r="J38432">
        <v>16.5</v>
      </c>
      <c r="K38432" t="s">
        <v>17</v>
      </c>
      <c r="L38432" t="s">
        <v>30</v>
      </c>
      <c r="M38432" t="s">
        <v>52</v>
      </c>
      <c r="N38432" t="s">
        <v>53</v>
      </c>
    </row>
    <row r="38433" spans="1:14" x14ac:dyDescent="0.1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1">
        <v>0.50958333333333339</v>
      </c>
      <c r="I38433">
        <v>12.75</v>
      </c>
      <c r="J38433">
        <v>12.75</v>
      </c>
      <c r="K38433" t="s">
        <v>45</v>
      </c>
      <c r="L38433" t="s">
        <v>37</v>
      </c>
      <c r="M38433" t="s">
        <v>38</v>
      </c>
      <c r="N38433" t="s">
        <v>39</v>
      </c>
    </row>
    <row r="38434" spans="1:14" x14ac:dyDescent="0.15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1">
        <v>0.51166666666666671</v>
      </c>
      <c r="I38434">
        <v>15.25</v>
      </c>
      <c r="J38434">
        <v>15.25</v>
      </c>
      <c r="K38434" t="s">
        <v>25</v>
      </c>
      <c r="L38434" t="s">
        <v>18</v>
      </c>
      <c r="M38434" t="s">
        <v>82</v>
      </c>
      <c r="N38434" t="s">
        <v>83</v>
      </c>
    </row>
    <row r="38435" spans="1:14" x14ac:dyDescent="0.15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1">
        <v>0.5131944444444444</v>
      </c>
      <c r="I38435">
        <v>12.75</v>
      </c>
      <c r="J38435">
        <v>12.75</v>
      </c>
      <c r="K38435" t="s">
        <v>45</v>
      </c>
      <c r="L38435" t="s">
        <v>26</v>
      </c>
      <c r="M38435" t="s">
        <v>105</v>
      </c>
      <c r="N38435" t="s">
        <v>106</v>
      </c>
    </row>
    <row r="38436" spans="1:14" x14ac:dyDescent="0.15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1">
        <v>0.5131944444444444</v>
      </c>
      <c r="I38436">
        <v>20.75</v>
      </c>
      <c r="J38436">
        <v>20.75</v>
      </c>
      <c r="K38436" t="s">
        <v>25</v>
      </c>
      <c r="L38436" t="s">
        <v>30</v>
      </c>
      <c r="M38436" t="s">
        <v>42</v>
      </c>
      <c r="N38436" t="s">
        <v>43</v>
      </c>
    </row>
    <row r="38437" spans="1:14" x14ac:dyDescent="0.15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1">
        <v>0.51815972222222217</v>
      </c>
      <c r="I38437">
        <v>16</v>
      </c>
      <c r="J38437">
        <v>16</v>
      </c>
      <c r="K38437" t="s">
        <v>17</v>
      </c>
      <c r="L38437" t="s">
        <v>26</v>
      </c>
      <c r="M38437" t="s">
        <v>108</v>
      </c>
      <c r="N38437" t="s">
        <v>109</v>
      </c>
    </row>
    <row r="38438" spans="1:14" x14ac:dyDescent="0.15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1">
        <v>0.51815972222222217</v>
      </c>
      <c r="I38438">
        <v>20.75</v>
      </c>
      <c r="J38438">
        <v>20.75</v>
      </c>
      <c r="K38438" t="s">
        <v>25</v>
      </c>
      <c r="L38438" t="s">
        <v>37</v>
      </c>
      <c r="M38438" t="s">
        <v>38</v>
      </c>
      <c r="N38438" t="s">
        <v>39</v>
      </c>
    </row>
    <row r="38439" spans="1:14" x14ac:dyDescent="0.1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1">
        <v>0.52107638888888885</v>
      </c>
      <c r="I38439">
        <v>20.75</v>
      </c>
      <c r="J38439">
        <v>20.75</v>
      </c>
      <c r="K38439" t="s">
        <v>25</v>
      </c>
      <c r="L38439" t="s">
        <v>37</v>
      </c>
      <c r="M38439" t="s">
        <v>46</v>
      </c>
      <c r="N38439" t="s">
        <v>47</v>
      </c>
    </row>
    <row r="38440" spans="1:14" x14ac:dyDescent="0.1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1">
        <v>0.52107638888888885</v>
      </c>
      <c r="I38440">
        <v>18.5</v>
      </c>
      <c r="J38440">
        <v>18.5</v>
      </c>
      <c r="K38440" t="s">
        <v>25</v>
      </c>
      <c r="L38440" t="s">
        <v>26</v>
      </c>
      <c r="M38440" t="s">
        <v>27</v>
      </c>
      <c r="N38440" t="s">
        <v>28</v>
      </c>
    </row>
    <row r="38441" spans="1:14" x14ac:dyDescent="0.1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1">
        <v>0.52107638888888885</v>
      </c>
      <c r="I38441">
        <v>16</v>
      </c>
      <c r="J38441">
        <v>16</v>
      </c>
      <c r="K38441" t="s">
        <v>17</v>
      </c>
      <c r="L38441" t="s">
        <v>18</v>
      </c>
      <c r="M38441" t="s">
        <v>98</v>
      </c>
      <c r="N38441" t="s">
        <v>99</v>
      </c>
    </row>
    <row r="38442" spans="1:14" x14ac:dyDescent="0.15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1">
        <v>0.52246527777777774</v>
      </c>
      <c r="I38442">
        <v>16</v>
      </c>
      <c r="J38442">
        <v>16</v>
      </c>
      <c r="K38442" t="s">
        <v>17</v>
      </c>
      <c r="L38442" t="s">
        <v>26</v>
      </c>
      <c r="M38442" t="s">
        <v>114</v>
      </c>
      <c r="N38442" t="s">
        <v>115</v>
      </c>
    </row>
    <row r="38443" spans="1:14" x14ac:dyDescent="0.15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1">
        <v>0.52464120370370371</v>
      </c>
      <c r="I38443">
        <v>20.75</v>
      </c>
      <c r="J38443">
        <v>20.75</v>
      </c>
      <c r="K38443" t="s">
        <v>25</v>
      </c>
      <c r="L38443" t="s">
        <v>37</v>
      </c>
      <c r="M38443" t="s">
        <v>38</v>
      </c>
      <c r="N38443" t="s">
        <v>39</v>
      </c>
    </row>
    <row r="38444" spans="1:14" x14ac:dyDescent="0.15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1">
        <v>0.52850694444444446</v>
      </c>
      <c r="I38444">
        <v>16.5</v>
      </c>
      <c r="J38444">
        <v>16.5</v>
      </c>
      <c r="K38444" t="s">
        <v>25</v>
      </c>
      <c r="L38444" t="s">
        <v>18</v>
      </c>
      <c r="M38444" t="s">
        <v>19</v>
      </c>
      <c r="N38444" t="s">
        <v>20</v>
      </c>
    </row>
    <row r="38445" spans="1:14" x14ac:dyDescent="0.15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1">
        <v>0.52850694444444446</v>
      </c>
      <c r="I38445">
        <v>16.75</v>
      </c>
      <c r="J38445">
        <v>16.75</v>
      </c>
      <c r="K38445" t="s">
        <v>17</v>
      </c>
      <c r="L38445" t="s">
        <v>37</v>
      </c>
      <c r="M38445" t="s">
        <v>74</v>
      </c>
      <c r="N38445" t="s">
        <v>75</v>
      </c>
    </row>
    <row r="38446" spans="1:14" x14ac:dyDescent="0.15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1">
        <v>0.53457175925925926</v>
      </c>
      <c r="I38446">
        <v>16.75</v>
      </c>
      <c r="J38446">
        <v>16.75</v>
      </c>
      <c r="K38446" t="s">
        <v>17</v>
      </c>
      <c r="L38446" t="s">
        <v>37</v>
      </c>
      <c r="M38446" t="s">
        <v>128</v>
      </c>
      <c r="N38446" t="s">
        <v>129</v>
      </c>
    </row>
    <row r="38447" spans="1:14" x14ac:dyDescent="0.15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1">
        <v>0.53847222222222224</v>
      </c>
      <c r="I38447">
        <v>9.75</v>
      </c>
      <c r="J38447">
        <v>9.75</v>
      </c>
      <c r="K38447" t="s">
        <v>45</v>
      </c>
      <c r="L38447" t="s">
        <v>18</v>
      </c>
      <c r="M38447" t="s">
        <v>82</v>
      </c>
      <c r="N38447" t="s">
        <v>83</v>
      </c>
    </row>
    <row r="38448" spans="1:14" x14ac:dyDescent="0.15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1">
        <v>0.53956018518518523</v>
      </c>
      <c r="I38448">
        <v>16.75</v>
      </c>
      <c r="J38448">
        <v>16.75</v>
      </c>
      <c r="K38448" t="s">
        <v>17</v>
      </c>
      <c r="L38448" t="s">
        <v>37</v>
      </c>
      <c r="M38448" t="s">
        <v>46</v>
      </c>
      <c r="N38448" t="s">
        <v>47</v>
      </c>
    </row>
    <row r="38449" spans="1:14" x14ac:dyDescent="0.15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1">
        <v>0.54207175925925921</v>
      </c>
      <c r="I38449">
        <v>20.25</v>
      </c>
      <c r="J38449">
        <v>20.25</v>
      </c>
      <c r="K38449" t="s">
        <v>25</v>
      </c>
      <c r="L38449" t="s">
        <v>26</v>
      </c>
      <c r="M38449" t="s">
        <v>108</v>
      </c>
      <c r="N38449" t="s">
        <v>109</v>
      </c>
    </row>
    <row r="38450" spans="1:14" x14ac:dyDescent="0.15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1">
        <v>0.54207175925925921</v>
      </c>
      <c r="I38450">
        <v>16.5</v>
      </c>
      <c r="J38450">
        <v>16.5</v>
      </c>
      <c r="K38450" t="s">
        <v>17</v>
      </c>
      <c r="L38450" t="s">
        <v>30</v>
      </c>
      <c r="M38450" t="s">
        <v>111</v>
      </c>
      <c r="N38450" t="s">
        <v>112</v>
      </c>
    </row>
    <row r="38451" spans="1:14" x14ac:dyDescent="0.15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1">
        <v>0.54207175925925921</v>
      </c>
      <c r="I38451">
        <v>16.25</v>
      </c>
      <c r="J38451">
        <v>16.25</v>
      </c>
      <c r="K38451" t="s">
        <v>17</v>
      </c>
      <c r="L38451" t="s">
        <v>30</v>
      </c>
      <c r="M38451" t="s">
        <v>118</v>
      </c>
      <c r="N38451" t="s">
        <v>119</v>
      </c>
    </row>
    <row r="38452" spans="1:14" x14ac:dyDescent="0.15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1">
        <v>0.54207175925925921</v>
      </c>
      <c r="I38452">
        <v>16.5</v>
      </c>
      <c r="J38452">
        <v>16.5</v>
      </c>
      <c r="K38452" t="s">
        <v>17</v>
      </c>
      <c r="L38452" t="s">
        <v>30</v>
      </c>
      <c r="M38452" t="s">
        <v>64</v>
      </c>
      <c r="N38452" t="s">
        <v>65</v>
      </c>
    </row>
    <row r="38453" spans="1:14" x14ac:dyDescent="0.15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1">
        <v>0.54207175925925921</v>
      </c>
      <c r="I38453">
        <v>20.75</v>
      </c>
      <c r="J38453">
        <v>20.75</v>
      </c>
      <c r="K38453" t="s">
        <v>25</v>
      </c>
      <c r="L38453" t="s">
        <v>37</v>
      </c>
      <c r="M38453" t="s">
        <v>38</v>
      </c>
      <c r="N38453" t="s">
        <v>39</v>
      </c>
    </row>
    <row r="38454" spans="1:14" x14ac:dyDescent="0.15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1">
        <v>0.54410879629629627</v>
      </c>
      <c r="I38454">
        <v>16.75</v>
      </c>
      <c r="J38454">
        <v>16.75</v>
      </c>
      <c r="K38454" t="s">
        <v>17</v>
      </c>
      <c r="L38454" t="s">
        <v>37</v>
      </c>
      <c r="M38454" t="s">
        <v>46</v>
      </c>
      <c r="N38454" t="s">
        <v>47</v>
      </c>
    </row>
    <row r="38455" spans="1:14" x14ac:dyDescent="0.15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1">
        <v>0.54410879629629627</v>
      </c>
      <c r="I38455">
        <v>12.75</v>
      </c>
      <c r="J38455">
        <v>12.75</v>
      </c>
      <c r="K38455" t="s">
        <v>45</v>
      </c>
      <c r="L38455" t="s">
        <v>37</v>
      </c>
      <c r="M38455" t="s">
        <v>128</v>
      </c>
      <c r="N38455" t="s">
        <v>129</v>
      </c>
    </row>
    <row r="38456" spans="1:14" x14ac:dyDescent="0.15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1">
        <v>0.54410879629629627</v>
      </c>
      <c r="I38456">
        <v>16</v>
      </c>
      <c r="J38456">
        <v>16</v>
      </c>
      <c r="K38456" t="s">
        <v>17</v>
      </c>
      <c r="L38456" t="s">
        <v>26</v>
      </c>
      <c r="M38456" t="s">
        <v>108</v>
      </c>
      <c r="N38456" t="s">
        <v>109</v>
      </c>
    </row>
    <row r="38457" spans="1:14" x14ac:dyDescent="0.15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1">
        <v>0.54410879629629627</v>
      </c>
      <c r="I38457">
        <v>16</v>
      </c>
      <c r="J38457">
        <v>16</v>
      </c>
      <c r="K38457" t="s">
        <v>17</v>
      </c>
      <c r="L38457" t="s">
        <v>26</v>
      </c>
      <c r="M38457" t="s">
        <v>34</v>
      </c>
      <c r="N38457" t="s">
        <v>35</v>
      </c>
    </row>
    <row r="38458" spans="1:14" x14ac:dyDescent="0.15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1">
        <v>0.54417824074074073</v>
      </c>
      <c r="I38458">
        <v>12.75</v>
      </c>
      <c r="J38458">
        <v>12.75</v>
      </c>
      <c r="K38458" t="s">
        <v>45</v>
      </c>
      <c r="L38458" t="s">
        <v>37</v>
      </c>
      <c r="M38458" t="s">
        <v>78</v>
      </c>
      <c r="N38458" t="s">
        <v>79</v>
      </c>
    </row>
    <row r="38459" spans="1:14" x14ac:dyDescent="0.15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1">
        <v>0.54417824074074073</v>
      </c>
      <c r="I38459">
        <v>13.25</v>
      </c>
      <c r="J38459">
        <v>13.25</v>
      </c>
      <c r="K38459" t="s">
        <v>17</v>
      </c>
      <c r="L38459" t="s">
        <v>18</v>
      </c>
      <c r="M38459" t="s">
        <v>19</v>
      </c>
      <c r="N38459" t="s">
        <v>20</v>
      </c>
    </row>
    <row r="38460" spans="1:14" x14ac:dyDescent="0.15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1">
        <v>0.54417824074074073</v>
      </c>
      <c r="I38460">
        <v>12.5</v>
      </c>
      <c r="J38460">
        <v>12.5</v>
      </c>
      <c r="K38460" t="s">
        <v>17</v>
      </c>
      <c r="L38460" t="s">
        <v>18</v>
      </c>
      <c r="M38460" t="s">
        <v>82</v>
      </c>
      <c r="N38460" t="s">
        <v>83</v>
      </c>
    </row>
    <row r="38461" spans="1:14" x14ac:dyDescent="0.15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1">
        <v>0.54417824074074073</v>
      </c>
      <c r="I38461">
        <v>12.5</v>
      </c>
      <c r="J38461">
        <v>12.5</v>
      </c>
      <c r="K38461" t="s">
        <v>45</v>
      </c>
      <c r="L38461" t="s">
        <v>30</v>
      </c>
      <c r="M38461" t="s">
        <v>111</v>
      </c>
      <c r="N38461" t="s">
        <v>112</v>
      </c>
    </row>
    <row r="38462" spans="1:14" x14ac:dyDescent="0.1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1">
        <v>0.54497685185185185</v>
      </c>
      <c r="I38462">
        <v>16.25</v>
      </c>
      <c r="J38462">
        <v>16.25</v>
      </c>
      <c r="K38462" t="s">
        <v>17</v>
      </c>
      <c r="L38462" t="s">
        <v>30</v>
      </c>
      <c r="M38462" t="s">
        <v>101</v>
      </c>
      <c r="N38462" t="s">
        <v>102</v>
      </c>
    </row>
    <row r="38463" spans="1:14" x14ac:dyDescent="0.1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1">
        <v>0.54497685185185185</v>
      </c>
      <c r="I38463">
        <v>16</v>
      </c>
      <c r="J38463">
        <v>16</v>
      </c>
      <c r="K38463" t="s">
        <v>17</v>
      </c>
      <c r="L38463" t="s">
        <v>18</v>
      </c>
      <c r="M38463" t="s">
        <v>22</v>
      </c>
      <c r="N38463" t="s">
        <v>23</v>
      </c>
    </row>
    <row r="38464" spans="1:14" x14ac:dyDescent="0.1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1">
        <v>0.54497685185185185</v>
      </c>
      <c r="I38464">
        <v>16.75</v>
      </c>
      <c r="J38464">
        <v>16.75</v>
      </c>
      <c r="K38464" t="s">
        <v>17</v>
      </c>
      <c r="L38464" t="s">
        <v>37</v>
      </c>
      <c r="M38464" t="s">
        <v>38</v>
      </c>
      <c r="N38464" t="s">
        <v>39</v>
      </c>
    </row>
    <row r="38465" spans="1:14" x14ac:dyDescent="0.15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1">
        <v>0.54658564814814814</v>
      </c>
      <c r="I38465">
        <v>16</v>
      </c>
      <c r="J38465">
        <v>16</v>
      </c>
      <c r="K38465" t="s">
        <v>17</v>
      </c>
      <c r="L38465" t="s">
        <v>18</v>
      </c>
      <c r="M38465" t="s">
        <v>59</v>
      </c>
      <c r="N38465" t="s">
        <v>60</v>
      </c>
    </row>
    <row r="38466" spans="1:14" x14ac:dyDescent="0.1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1">
        <v>0.55107638888888888</v>
      </c>
      <c r="I38466">
        <v>14.5</v>
      </c>
      <c r="J38466">
        <v>14.5</v>
      </c>
      <c r="K38466" t="s">
        <v>17</v>
      </c>
      <c r="L38466" t="s">
        <v>18</v>
      </c>
      <c r="M38466" t="s">
        <v>134</v>
      </c>
      <c r="N38466" t="s">
        <v>135</v>
      </c>
    </row>
    <row r="38467" spans="1:14" x14ac:dyDescent="0.1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1">
        <v>0.55107638888888888</v>
      </c>
      <c r="I38467">
        <v>9.75</v>
      </c>
      <c r="J38467">
        <v>9.75</v>
      </c>
      <c r="K38467" t="s">
        <v>45</v>
      </c>
      <c r="L38467" t="s">
        <v>18</v>
      </c>
      <c r="M38467" t="s">
        <v>82</v>
      </c>
      <c r="N38467" t="s">
        <v>83</v>
      </c>
    </row>
    <row r="38468" spans="1:14" x14ac:dyDescent="0.1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1">
        <v>0.55107638888888888</v>
      </c>
      <c r="I38468">
        <v>20.25</v>
      </c>
      <c r="J38468">
        <v>20.25</v>
      </c>
      <c r="K38468" t="s">
        <v>25</v>
      </c>
      <c r="L38468" t="s">
        <v>26</v>
      </c>
      <c r="M38468" t="s">
        <v>114</v>
      </c>
      <c r="N38468" t="s">
        <v>115</v>
      </c>
    </row>
    <row r="38469" spans="1:14" x14ac:dyDescent="0.1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1">
        <v>0.55210648148148145</v>
      </c>
      <c r="I38469">
        <v>16.25</v>
      </c>
      <c r="J38469">
        <v>16.25</v>
      </c>
      <c r="K38469" t="s">
        <v>17</v>
      </c>
      <c r="L38469" t="s">
        <v>30</v>
      </c>
      <c r="M38469" t="s">
        <v>118</v>
      </c>
      <c r="N38469" t="s">
        <v>119</v>
      </c>
    </row>
    <row r="38470" spans="1:14" x14ac:dyDescent="0.1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1">
        <v>0.55210648148148145</v>
      </c>
      <c r="I38470">
        <v>12.5</v>
      </c>
      <c r="J38470">
        <v>12.5</v>
      </c>
      <c r="K38470" t="s">
        <v>45</v>
      </c>
      <c r="L38470" t="s">
        <v>30</v>
      </c>
      <c r="M38470" t="s">
        <v>52</v>
      </c>
      <c r="N38470" t="s">
        <v>53</v>
      </c>
    </row>
    <row r="38471" spans="1:14" x14ac:dyDescent="0.1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1">
        <v>0.55210648148148145</v>
      </c>
      <c r="I38471">
        <v>20.25</v>
      </c>
      <c r="J38471">
        <v>20.25</v>
      </c>
      <c r="K38471" t="s">
        <v>25</v>
      </c>
      <c r="L38471" t="s">
        <v>26</v>
      </c>
      <c r="M38471" t="s">
        <v>70</v>
      </c>
      <c r="N38471" t="s">
        <v>71</v>
      </c>
    </row>
    <row r="38472" spans="1:14" x14ac:dyDescent="0.15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1">
        <v>0.5562731481481481</v>
      </c>
      <c r="I38472">
        <v>16</v>
      </c>
      <c r="J38472">
        <v>16</v>
      </c>
      <c r="K38472" t="s">
        <v>17</v>
      </c>
      <c r="L38472" t="s">
        <v>18</v>
      </c>
      <c r="M38472" t="s">
        <v>22</v>
      </c>
      <c r="N38472" t="s">
        <v>23</v>
      </c>
    </row>
    <row r="38473" spans="1:14" x14ac:dyDescent="0.15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1">
        <v>0.5562731481481481</v>
      </c>
      <c r="I38473">
        <v>16.5</v>
      </c>
      <c r="J38473">
        <v>16.5</v>
      </c>
      <c r="K38473" t="s">
        <v>17</v>
      </c>
      <c r="L38473" t="s">
        <v>30</v>
      </c>
      <c r="M38473" t="s">
        <v>31</v>
      </c>
      <c r="N38473" t="s">
        <v>32</v>
      </c>
    </row>
    <row r="38474" spans="1:14" x14ac:dyDescent="0.15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1">
        <v>0.5562731481481481</v>
      </c>
      <c r="I38474">
        <v>12.5</v>
      </c>
      <c r="J38474">
        <v>12.5</v>
      </c>
      <c r="K38474" t="s">
        <v>17</v>
      </c>
      <c r="L38474" t="s">
        <v>18</v>
      </c>
      <c r="M38474" t="s">
        <v>82</v>
      </c>
      <c r="N38474" t="s">
        <v>83</v>
      </c>
    </row>
    <row r="38475" spans="1:14" x14ac:dyDescent="0.15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1">
        <v>0.5562731481481481</v>
      </c>
      <c r="I38475">
        <v>16</v>
      </c>
      <c r="J38475">
        <v>16</v>
      </c>
      <c r="K38475" t="s">
        <v>17</v>
      </c>
      <c r="L38475" t="s">
        <v>26</v>
      </c>
      <c r="M38475" t="s">
        <v>70</v>
      </c>
      <c r="N38475" t="s">
        <v>71</v>
      </c>
    </row>
    <row r="38476" spans="1:14" x14ac:dyDescent="0.1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1">
        <v>0.55797453703703703</v>
      </c>
      <c r="I38476">
        <v>20.5</v>
      </c>
      <c r="J38476">
        <v>20.5</v>
      </c>
      <c r="K38476" t="s">
        <v>25</v>
      </c>
      <c r="L38476" t="s">
        <v>18</v>
      </c>
      <c r="M38476" t="s">
        <v>22</v>
      </c>
      <c r="N38476" t="s">
        <v>23</v>
      </c>
    </row>
    <row r="38477" spans="1:14" x14ac:dyDescent="0.1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1">
        <v>0.55797453703703703</v>
      </c>
      <c r="I38477">
        <v>10.5</v>
      </c>
      <c r="J38477">
        <v>10.5</v>
      </c>
      <c r="K38477" t="s">
        <v>45</v>
      </c>
      <c r="L38477" t="s">
        <v>18</v>
      </c>
      <c r="M38477" t="s">
        <v>19</v>
      </c>
      <c r="N38477" t="s">
        <v>20</v>
      </c>
    </row>
    <row r="38478" spans="1:14" x14ac:dyDescent="0.1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1">
        <v>0.55797453703703703</v>
      </c>
      <c r="I38478">
        <v>20.25</v>
      </c>
      <c r="J38478">
        <v>20.25</v>
      </c>
      <c r="K38478" t="s">
        <v>25</v>
      </c>
      <c r="L38478" t="s">
        <v>26</v>
      </c>
      <c r="M38478" t="s">
        <v>108</v>
      </c>
      <c r="N38478" t="s">
        <v>109</v>
      </c>
    </row>
    <row r="38479" spans="1:14" x14ac:dyDescent="0.1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1">
        <v>0.55797453703703703</v>
      </c>
      <c r="I38479">
        <v>20.75</v>
      </c>
      <c r="J38479">
        <v>20.75</v>
      </c>
      <c r="K38479" t="s">
        <v>25</v>
      </c>
      <c r="L38479" t="s">
        <v>30</v>
      </c>
      <c r="M38479" t="s">
        <v>111</v>
      </c>
      <c r="N38479" t="s">
        <v>112</v>
      </c>
    </row>
    <row r="38480" spans="1:14" x14ac:dyDescent="0.1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1">
        <v>0.55797453703703703</v>
      </c>
      <c r="I38480">
        <v>20.75</v>
      </c>
      <c r="J38480">
        <v>20.75</v>
      </c>
      <c r="K38480" t="s">
        <v>25</v>
      </c>
      <c r="L38480" t="s">
        <v>30</v>
      </c>
      <c r="M38480" t="s">
        <v>92</v>
      </c>
      <c r="N38480" t="s">
        <v>93</v>
      </c>
    </row>
    <row r="38481" spans="1:14" x14ac:dyDescent="0.1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1">
        <v>0.55797453703703703</v>
      </c>
      <c r="I38481">
        <v>20.75</v>
      </c>
      <c r="J38481">
        <v>20.75</v>
      </c>
      <c r="K38481" t="s">
        <v>25</v>
      </c>
      <c r="L38481" t="s">
        <v>37</v>
      </c>
      <c r="M38481" t="s">
        <v>74</v>
      </c>
      <c r="N38481" t="s">
        <v>75</v>
      </c>
    </row>
    <row r="38482" spans="1:14" x14ac:dyDescent="0.1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1">
        <v>0.55797453703703703</v>
      </c>
      <c r="I38482">
        <v>20.5</v>
      </c>
      <c r="J38482">
        <v>20.5</v>
      </c>
      <c r="K38482" t="s">
        <v>25</v>
      </c>
      <c r="L38482" t="s">
        <v>18</v>
      </c>
      <c r="M38482" t="s">
        <v>49</v>
      </c>
      <c r="N38482" t="s">
        <v>50</v>
      </c>
    </row>
    <row r="38483" spans="1:14" x14ac:dyDescent="0.15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1">
        <v>0.56163194444444442</v>
      </c>
      <c r="I38483">
        <v>16.75</v>
      </c>
      <c r="J38483">
        <v>16.75</v>
      </c>
      <c r="K38483" t="s">
        <v>17</v>
      </c>
      <c r="L38483" t="s">
        <v>37</v>
      </c>
      <c r="M38483" t="s">
        <v>128</v>
      </c>
      <c r="N38483" t="s">
        <v>129</v>
      </c>
    </row>
    <row r="38484" spans="1:14" x14ac:dyDescent="0.15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1">
        <v>0.56163194444444442</v>
      </c>
      <c r="I38484">
        <v>12.5</v>
      </c>
      <c r="J38484">
        <v>12.5</v>
      </c>
      <c r="K38484" t="s">
        <v>45</v>
      </c>
      <c r="L38484" t="s">
        <v>26</v>
      </c>
      <c r="M38484" t="s">
        <v>67</v>
      </c>
      <c r="N38484" t="s">
        <v>68</v>
      </c>
    </row>
    <row r="38485" spans="1:14" x14ac:dyDescent="0.15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1">
        <v>0.56188657407407405</v>
      </c>
      <c r="I38485">
        <v>25.5</v>
      </c>
      <c r="J38485">
        <v>25.5</v>
      </c>
      <c r="K38485" t="s">
        <v>145</v>
      </c>
      <c r="L38485" t="s">
        <v>18</v>
      </c>
      <c r="M38485" t="s">
        <v>49</v>
      </c>
      <c r="N38485" t="s">
        <v>50</v>
      </c>
    </row>
    <row r="38486" spans="1:14" x14ac:dyDescent="0.1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1">
        <v>0.56422453703703701</v>
      </c>
      <c r="I38486">
        <v>16.25</v>
      </c>
      <c r="J38486">
        <v>16.25</v>
      </c>
      <c r="K38486" t="s">
        <v>17</v>
      </c>
      <c r="L38486" t="s">
        <v>30</v>
      </c>
      <c r="M38486" t="s">
        <v>101</v>
      </c>
      <c r="N38486" t="s">
        <v>102</v>
      </c>
    </row>
    <row r="38487" spans="1:14" x14ac:dyDescent="0.1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1">
        <v>0.56422453703703701</v>
      </c>
      <c r="I38487">
        <v>21</v>
      </c>
      <c r="J38487">
        <v>21</v>
      </c>
      <c r="K38487" t="s">
        <v>25</v>
      </c>
      <c r="L38487" t="s">
        <v>26</v>
      </c>
      <c r="M38487" t="s">
        <v>105</v>
      </c>
      <c r="N38487" t="s">
        <v>106</v>
      </c>
    </row>
    <row r="38488" spans="1:14" x14ac:dyDescent="0.1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1">
        <v>0.56422453703703701</v>
      </c>
      <c r="I38488">
        <v>20.75</v>
      </c>
      <c r="J38488">
        <v>20.75</v>
      </c>
      <c r="K38488" t="s">
        <v>25</v>
      </c>
      <c r="L38488" t="s">
        <v>30</v>
      </c>
      <c r="M38488" t="s">
        <v>64</v>
      </c>
      <c r="N38488" t="s">
        <v>65</v>
      </c>
    </row>
    <row r="38489" spans="1:14" x14ac:dyDescent="0.15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1">
        <v>0.56498842592592591</v>
      </c>
      <c r="I38489">
        <v>20.75</v>
      </c>
      <c r="J38489">
        <v>20.75</v>
      </c>
      <c r="K38489" t="s">
        <v>25</v>
      </c>
      <c r="L38489" t="s">
        <v>30</v>
      </c>
      <c r="M38489" t="s">
        <v>64</v>
      </c>
      <c r="N38489" t="s">
        <v>65</v>
      </c>
    </row>
    <row r="38490" spans="1:14" x14ac:dyDescent="0.15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1">
        <v>0.56822916666666667</v>
      </c>
      <c r="I38490">
        <v>12</v>
      </c>
      <c r="J38490">
        <v>12</v>
      </c>
      <c r="K38490" t="s">
        <v>45</v>
      </c>
      <c r="L38490" t="s">
        <v>18</v>
      </c>
      <c r="M38490" t="s">
        <v>22</v>
      </c>
      <c r="N38490" t="s">
        <v>23</v>
      </c>
    </row>
    <row r="38491" spans="1:14" x14ac:dyDescent="0.15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1">
        <v>0.56914351851851852</v>
      </c>
      <c r="I38491">
        <v>20.5</v>
      </c>
      <c r="J38491">
        <v>20.5</v>
      </c>
      <c r="K38491" t="s">
        <v>25</v>
      </c>
      <c r="L38491" t="s">
        <v>18</v>
      </c>
      <c r="M38491" t="s">
        <v>22</v>
      </c>
      <c r="N38491" t="s">
        <v>23</v>
      </c>
    </row>
    <row r="38492" spans="1:14" x14ac:dyDescent="0.15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1">
        <v>0.56914351851851852</v>
      </c>
      <c r="I38492">
        <v>12</v>
      </c>
      <c r="J38492">
        <v>12</v>
      </c>
      <c r="K38492" t="s">
        <v>45</v>
      </c>
      <c r="L38492" t="s">
        <v>18</v>
      </c>
      <c r="M38492" t="s">
        <v>59</v>
      </c>
      <c r="N38492" t="s">
        <v>60</v>
      </c>
    </row>
    <row r="38493" spans="1:14" x14ac:dyDescent="0.15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1">
        <v>0.56914351851851852</v>
      </c>
      <c r="I38493">
        <v>20.5</v>
      </c>
      <c r="J38493">
        <v>20.5</v>
      </c>
      <c r="K38493" t="s">
        <v>25</v>
      </c>
      <c r="L38493" t="s">
        <v>18</v>
      </c>
      <c r="M38493" t="s">
        <v>98</v>
      </c>
      <c r="N38493" t="s">
        <v>99</v>
      </c>
    </row>
    <row r="38494" spans="1:14" x14ac:dyDescent="0.15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1">
        <v>0.56914351851851852</v>
      </c>
      <c r="I38494">
        <v>20.25</v>
      </c>
      <c r="J38494">
        <v>20.25</v>
      </c>
      <c r="K38494" t="s">
        <v>25</v>
      </c>
      <c r="L38494" t="s">
        <v>26</v>
      </c>
      <c r="M38494" t="s">
        <v>70</v>
      </c>
      <c r="N38494" t="s">
        <v>71</v>
      </c>
    </row>
    <row r="38495" spans="1:14" x14ac:dyDescent="0.15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1">
        <v>0.56931712962962966</v>
      </c>
      <c r="I38495">
        <v>17.950000762939453</v>
      </c>
      <c r="J38495">
        <v>17.950000762939453</v>
      </c>
      <c r="K38495" t="s">
        <v>25</v>
      </c>
      <c r="L38495" t="s">
        <v>26</v>
      </c>
      <c r="M38495" t="s">
        <v>95</v>
      </c>
      <c r="N38495" t="s">
        <v>96</v>
      </c>
    </row>
    <row r="38496" spans="1:14" x14ac:dyDescent="0.15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1">
        <v>0.57599537037037041</v>
      </c>
      <c r="I38496">
        <v>20.75</v>
      </c>
      <c r="J38496">
        <v>20.75</v>
      </c>
      <c r="K38496" t="s">
        <v>25</v>
      </c>
      <c r="L38496" t="s">
        <v>37</v>
      </c>
      <c r="M38496" t="s">
        <v>46</v>
      </c>
      <c r="N38496" t="s">
        <v>47</v>
      </c>
    </row>
    <row r="38497" spans="1:14" x14ac:dyDescent="0.15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1">
        <v>0.57599537037037041</v>
      </c>
      <c r="I38497">
        <v>10.5</v>
      </c>
      <c r="J38497">
        <v>21</v>
      </c>
      <c r="K38497" t="s">
        <v>45</v>
      </c>
      <c r="L38497" t="s">
        <v>18</v>
      </c>
      <c r="M38497" t="s">
        <v>19</v>
      </c>
      <c r="N38497" t="s">
        <v>20</v>
      </c>
    </row>
    <row r="38498" spans="1:14" x14ac:dyDescent="0.15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1">
        <v>0.57599537037037041</v>
      </c>
      <c r="I38498">
        <v>16</v>
      </c>
      <c r="J38498">
        <v>16</v>
      </c>
      <c r="K38498" t="s">
        <v>17</v>
      </c>
      <c r="L38498" t="s">
        <v>26</v>
      </c>
      <c r="M38498" t="s">
        <v>34</v>
      </c>
      <c r="N38498" t="s">
        <v>35</v>
      </c>
    </row>
    <row r="38499" spans="1:14" x14ac:dyDescent="0.15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1">
        <v>0.57599537037037041</v>
      </c>
      <c r="I38499">
        <v>9.75</v>
      </c>
      <c r="J38499">
        <v>9.75</v>
      </c>
      <c r="K38499" t="s">
        <v>45</v>
      </c>
      <c r="L38499" t="s">
        <v>18</v>
      </c>
      <c r="M38499" t="s">
        <v>82</v>
      </c>
      <c r="N38499" t="s">
        <v>83</v>
      </c>
    </row>
    <row r="38500" spans="1:14" x14ac:dyDescent="0.15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1">
        <v>0.57599537037037041</v>
      </c>
      <c r="I38500">
        <v>16.5</v>
      </c>
      <c r="J38500">
        <v>16.5</v>
      </c>
      <c r="K38500" t="s">
        <v>17</v>
      </c>
      <c r="L38500" t="s">
        <v>30</v>
      </c>
      <c r="M38500" t="s">
        <v>42</v>
      </c>
      <c r="N38500" t="s">
        <v>43</v>
      </c>
    </row>
    <row r="38501" spans="1:14" x14ac:dyDescent="0.15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1">
        <v>0.57599537037037041</v>
      </c>
      <c r="I38501">
        <v>12.5</v>
      </c>
      <c r="J38501">
        <v>12.5</v>
      </c>
      <c r="K38501" t="s">
        <v>45</v>
      </c>
      <c r="L38501" t="s">
        <v>26</v>
      </c>
      <c r="M38501" t="s">
        <v>67</v>
      </c>
      <c r="N38501" t="s">
        <v>68</v>
      </c>
    </row>
    <row r="38502" spans="1:14" x14ac:dyDescent="0.15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1">
        <v>0.57599537037037041</v>
      </c>
      <c r="I38502">
        <v>16</v>
      </c>
      <c r="J38502">
        <v>16</v>
      </c>
      <c r="K38502" t="s">
        <v>17</v>
      </c>
      <c r="L38502" t="s">
        <v>26</v>
      </c>
      <c r="M38502" t="s">
        <v>114</v>
      </c>
      <c r="N38502" t="s">
        <v>115</v>
      </c>
    </row>
    <row r="38503" spans="1:14" x14ac:dyDescent="0.15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1">
        <v>0.57599537037037041</v>
      </c>
      <c r="I38503">
        <v>20.25</v>
      </c>
      <c r="J38503">
        <v>20.25</v>
      </c>
      <c r="K38503" t="s">
        <v>25</v>
      </c>
      <c r="L38503" t="s">
        <v>26</v>
      </c>
      <c r="M38503" t="s">
        <v>70</v>
      </c>
      <c r="N38503" t="s">
        <v>71</v>
      </c>
    </row>
    <row r="38504" spans="1:14" x14ac:dyDescent="0.15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1">
        <v>0.58103009259259264</v>
      </c>
      <c r="I38504">
        <v>12.75</v>
      </c>
      <c r="J38504">
        <v>12.75</v>
      </c>
      <c r="K38504" t="s">
        <v>45</v>
      </c>
      <c r="L38504" t="s">
        <v>37</v>
      </c>
      <c r="M38504" t="s">
        <v>78</v>
      </c>
      <c r="N38504" t="s">
        <v>79</v>
      </c>
    </row>
    <row r="38505" spans="1:14" x14ac:dyDescent="0.15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1">
        <v>0.58103009259259264</v>
      </c>
      <c r="I38505">
        <v>17.950000762939453</v>
      </c>
      <c r="J38505">
        <v>17.950000762939453</v>
      </c>
      <c r="K38505" t="s">
        <v>25</v>
      </c>
      <c r="L38505" t="s">
        <v>26</v>
      </c>
      <c r="M38505" t="s">
        <v>95</v>
      </c>
      <c r="N38505" t="s">
        <v>96</v>
      </c>
    </row>
    <row r="38506" spans="1:14" x14ac:dyDescent="0.15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1">
        <v>0.58103009259259264</v>
      </c>
      <c r="I38506">
        <v>16</v>
      </c>
      <c r="J38506">
        <v>16</v>
      </c>
      <c r="K38506" t="s">
        <v>17</v>
      </c>
      <c r="L38506" t="s">
        <v>26</v>
      </c>
      <c r="M38506" t="s">
        <v>34</v>
      </c>
      <c r="N38506" t="s">
        <v>35</v>
      </c>
    </row>
    <row r="38507" spans="1:14" x14ac:dyDescent="0.15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1">
        <v>0.58103009259259264</v>
      </c>
      <c r="I38507">
        <v>20.75</v>
      </c>
      <c r="J38507">
        <v>20.75</v>
      </c>
      <c r="K38507" t="s">
        <v>25</v>
      </c>
      <c r="L38507" t="s">
        <v>37</v>
      </c>
      <c r="M38507" t="s">
        <v>38</v>
      </c>
      <c r="N38507" t="s">
        <v>39</v>
      </c>
    </row>
    <row r="38508" spans="1:14" x14ac:dyDescent="0.15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1">
        <v>0.58322916666666669</v>
      </c>
      <c r="I38508">
        <v>12</v>
      </c>
      <c r="J38508">
        <v>12</v>
      </c>
      <c r="K38508" t="s">
        <v>45</v>
      </c>
      <c r="L38508" t="s">
        <v>18</v>
      </c>
      <c r="M38508" t="s">
        <v>22</v>
      </c>
      <c r="N38508" t="s">
        <v>23</v>
      </c>
    </row>
    <row r="38509" spans="1:14" x14ac:dyDescent="0.15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1">
        <v>0.58322916666666669</v>
      </c>
      <c r="I38509">
        <v>17.950000762939453</v>
      </c>
      <c r="J38509">
        <v>17.950000762939453</v>
      </c>
      <c r="K38509" t="s">
        <v>25</v>
      </c>
      <c r="L38509" t="s">
        <v>26</v>
      </c>
      <c r="M38509" t="s">
        <v>95</v>
      </c>
      <c r="N38509" t="s">
        <v>96</v>
      </c>
    </row>
    <row r="38510" spans="1:14" x14ac:dyDescent="0.15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1">
        <v>0.58322916666666669</v>
      </c>
      <c r="I38510">
        <v>10.5</v>
      </c>
      <c r="J38510">
        <v>10.5</v>
      </c>
      <c r="K38510" t="s">
        <v>45</v>
      </c>
      <c r="L38510" t="s">
        <v>18</v>
      </c>
      <c r="M38510" t="s">
        <v>19</v>
      </c>
      <c r="N38510" t="s">
        <v>20</v>
      </c>
    </row>
    <row r="38511" spans="1:14" x14ac:dyDescent="0.15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1">
        <v>0.58322916666666669</v>
      </c>
      <c r="I38511">
        <v>16.5</v>
      </c>
      <c r="J38511">
        <v>16.5</v>
      </c>
      <c r="K38511" t="s">
        <v>17</v>
      </c>
      <c r="L38511" t="s">
        <v>26</v>
      </c>
      <c r="M38511" t="s">
        <v>67</v>
      </c>
      <c r="N38511" t="s">
        <v>68</v>
      </c>
    </row>
    <row r="38512" spans="1:14" x14ac:dyDescent="0.15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1">
        <v>0.58356481481481481</v>
      </c>
      <c r="I38512">
        <v>16.75</v>
      </c>
      <c r="J38512">
        <v>16.75</v>
      </c>
      <c r="K38512" t="s">
        <v>17</v>
      </c>
      <c r="L38512" t="s">
        <v>37</v>
      </c>
      <c r="M38512" t="s">
        <v>128</v>
      </c>
      <c r="N38512" t="s">
        <v>129</v>
      </c>
    </row>
    <row r="38513" spans="1:14" x14ac:dyDescent="0.15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1">
        <v>0.59502314814814816</v>
      </c>
      <c r="I38513">
        <v>12</v>
      </c>
      <c r="J38513">
        <v>12</v>
      </c>
      <c r="K38513" t="s">
        <v>45</v>
      </c>
      <c r="L38513" t="s">
        <v>18</v>
      </c>
      <c r="M38513" t="s">
        <v>89</v>
      </c>
      <c r="N38513" t="s">
        <v>90</v>
      </c>
    </row>
    <row r="38514" spans="1:14" x14ac:dyDescent="0.15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1">
        <v>0.59502314814814816</v>
      </c>
      <c r="I38514">
        <v>16.75</v>
      </c>
      <c r="J38514">
        <v>16.75</v>
      </c>
      <c r="K38514" t="s">
        <v>17</v>
      </c>
      <c r="L38514" t="s">
        <v>37</v>
      </c>
      <c r="M38514" t="s">
        <v>78</v>
      </c>
      <c r="N38514" t="s">
        <v>79</v>
      </c>
    </row>
    <row r="38515" spans="1:14" x14ac:dyDescent="0.15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1">
        <v>0.59502314814814816</v>
      </c>
      <c r="I38515">
        <v>18.5</v>
      </c>
      <c r="J38515">
        <v>18.5</v>
      </c>
      <c r="K38515" t="s">
        <v>25</v>
      </c>
      <c r="L38515" t="s">
        <v>26</v>
      </c>
      <c r="M38515" t="s">
        <v>27</v>
      </c>
      <c r="N38515" t="s">
        <v>28</v>
      </c>
    </row>
    <row r="38516" spans="1:14" x14ac:dyDescent="0.15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1">
        <v>0.59502314814814816</v>
      </c>
      <c r="I38516">
        <v>10.5</v>
      </c>
      <c r="J38516">
        <v>10.5</v>
      </c>
      <c r="K38516" t="s">
        <v>45</v>
      </c>
      <c r="L38516" t="s">
        <v>18</v>
      </c>
      <c r="M38516" t="s">
        <v>19</v>
      </c>
      <c r="N38516" t="s">
        <v>20</v>
      </c>
    </row>
    <row r="38517" spans="1:14" x14ac:dyDescent="0.15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1">
        <v>0.59502314814814816</v>
      </c>
      <c r="I38517">
        <v>12.75</v>
      </c>
      <c r="J38517">
        <v>12.75</v>
      </c>
      <c r="K38517" t="s">
        <v>45</v>
      </c>
      <c r="L38517" t="s">
        <v>26</v>
      </c>
      <c r="M38517" t="s">
        <v>105</v>
      </c>
      <c r="N38517" t="s">
        <v>106</v>
      </c>
    </row>
    <row r="38518" spans="1:14" x14ac:dyDescent="0.15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1">
        <v>0.59502314814814816</v>
      </c>
      <c r="I38518">
        <v>20.5</v>
      </c>
      <c r="J38518">
        <v>20.5</v>
      </c>
      <c r="K38518" t="s">
        <v>25</v>
      </c>
      <c r="L38518" t="s">
        <v>18</v>
      </c>
      <c r="M38518" t="s">
        <v>98</v>
      </c>
      <c r="N38518" t="s">
        <v>99</v>
      </c>
    </row>
    <row r="38519" spans="1:14" x14ac:dyDescent="0.15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1">
        <v>0.59502314814814816</v>
      </c>
      <c r="I38519">
        <v>16.5</v>
      </c>
      <c r="J38519">
        <v>16.5</v>
      </c>
      <c r="K38519" t="s">
        <v>17</v>
      </c>
      <c r="L38519" t="s">
        <v>30</v>
      </c>
      <c r="M38519" t="s">
        <v>92</v>
      </c>
      <c r="N38519" t="s">
        <v>93</v>
      </c>
    </row>
    <row r="38520" spans="1:14" x14ac:dyDescent="0.15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1">
        <v>0.59502314814814816</v>
      </c>
      <c r="I38520">
        <v>20.25</v>
      </c>
      <c r="J38520">
        <v>20.25</v>
      </c>
      <c r="K38520" t="s">
        <v>25</v>
      </c>
      <c r="L38520" t="s">
        <v>26</v>
      </c>
      <c r="M38520" t="s">
        <v>70</v>
      </c>
      <c r="N38520" t="s">
        <v>71</v>
      </c>
    </row>
    <row r="38521" spans="1:14" x14ac:dyDescent="0.15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1">
        <v>0.60179398148148144</v>
      </c>
      <c r="I38521">
        <v>16.75</v>
      </c>
      <c r="J38521">
        <v>16.75</v>
      </c>
      <c r="K38521" t="s">
        <v>17</v>
      </c>
      <c r="L38521" t="s">
        <v>37</v>
      </c>
      <c r="M38521" t="s">
        <v>78</v>
      </c>
      <c r="N38521" t="s">
        <v>79</v>
      </c>
    </row>
    <row r="38522" spans="1:14" x14ac:dyDescent="0.1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1">
        <v>0.61906249999999996</v>
      </c>
      <c r="I38522">
        <v>16.75</v>
      </c>
      <c r="J38522">
        <v>16.75</v>
      </c>
      <c r="K38522" t="s">
        <v>17</v>
      </c>
      <c r="L38522" t="s">
        <v>37</v>
      </c>
      <c r="M38522" t="s">
        <v>78</v>
      </c>
      <c r="N38522" t="s">
        <v>79</v>
      </c>
    </row>
    <row r="38523" spans="1:14" x14ac:dyDescent="0.1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1">
        <v>0.61906249999999996</v>
      </c>
      <c r="I38523">
        <v>18.5</v>
      </c>
      <c r="J38523">
        <v>18.5</v>
      </c>
      <c r="K38523" t="s">
        <v>25</v>
      </c>
      <c r="L38523" t="s">
        <v>26</v>
      </c>
      <c r="M38523" t="s">
        <v>27</v>
      </c>
      <c r="N38523" t="s">
        <v>28</v>
      </c>
    </row>
    <row r="38524" spans="1:14" x14ac:dyDescent="0.1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1">
        <v>0.61906249999999996</v>
      </c>
      <c r="I38524">
        <v>12</v>
      </c>
      <c r="J38524">
        <v>12</v>
      </c>
      <c r="K38524" t="s">
        <v>45</v>
      </c>
      <c r="L38524" t="s">
        <v>18</v>
      </c>
      <c r="M38524" t="s">
        <v>49</v>
      </c>
      <c r="N38524" t="s">
        <v>50</v>
      </c>
    </row>
    <row r="38525" spans="1:14" x14ac:dyDescent="0.15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1">
        <v>0.62579861111111112</v>
      </c>
      <c r="I38525">
        <v>20.75</v>
      </c>
      <c r="J38525">
        <v>20.75</v>
      </c>
      <c r="K38525" t="s">
        <v>25</v>
      </c>
      <c r="L38525" t="s">
        <v>37</v>
      </c>
      <c r="M38525" t="s">
        <v>46</v>
      </c>
      <c r="N38525" t="s">
        <v>47</v>
      </c>
    </row>
    <row r="38526" spans="1:14" x14ac:dyDescent="0.15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1">
        <v>0.62579861111111112</v>
      </c>
      <c r="I38526">
        <v>16.75</v>
      </c>
      <c r="J38526">
        <v>16.75</v>
      </c>
      <c r="K38526" t="s">
        <v>17</v>
      </c>
      <c r="L38526" t="s">
        <v>26</v>
      </c>
      <c r="M38526" t="s">
        <v>105</v>
      </c>
      <c r="N38526" t="s">
        <v>106</v>
      </c>
    </row>
    <row r="38527" spans="1:14" x14ac:dyDescent="0.15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1">
        <v>0.62579861111111112</v>
      </c>
      <c r="I38527">
        <v>15.25</v>
      </c>
      <c r="J38527">
        <v>15.25</v>
      </c>
      <c r="K38527" t="s">
        <v>25</v>
      </c>
      <c r="L38527" t="s">
        <v>18</v>
      </c>
      <c r="M38527" t="s">
        <v>82</v>
      </c>
      <c r="N38527" t="s">
        <v>83</v>
      </c>
    </row>
    <row r="38528" spans="1:14" x14ac:dyDescent="0.15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1">
        <v>0.62579861111111112</v>
      </c>
      <c r="I38528">
        <v>16.5</v>
      </c>
      <c r="J38528">
        <v>16.5</v>
      </c>
      <c r="K38528" t="s">
        <v>17</v>
      </c>
      <c r="L38528" t="s">
        <v>30</v>
      </c>
      <c r="M38528" t="s">
        <v>42</v>
      </c>
      <c r="N38528" t="s">
        <v>43</v>
      </c>
    </row>
    <row r="38529" spans="1:14" x14ac:dyDescent="0.1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1">
        <v>0.63267361111111109</v>
      </c>
      <c r="I38529">
        <v>16</v>
      </c>
      <c r="J38529">
        <v>16</v>
      </c>
      <c r="K38529" t="s">
        <v>17</v>
      </c>
      <c r="L38529" t="s">
        <v>18</v>
      </c>
      <c r="M38529" t="s">
        <v>22</v>
      </c>
      <c r="N38529" t="s">
        <v>23</v>
      </c>
    </row>
    <row r="38530" spans="1:14" x14ac:dyDescent="0.1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1">
        <v>0.63267361111111109</v>
      </c>
      <c r="I38530">
        <v>12.25</v>
      </c>
      <c r="J38530">
        <v>12.25</v>
      </c>
      <c r="K38530" t="s">
        <v>45</v>
      </c>
      <c r="L38530" t="s">
        <v>30</v>
      </c>
      <c r="M38530" t="s">
        <v>118</v>
      </c>
      <c r="N38530" t="s">
        <v>119</v>
      </c>
    </row>
    <row r="38531" spans="1:14" x14ac:dyDescent="0.1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1">
        <v>0.63267361111111109</v>
      </c>
      <c r="I38531">
        <v>20.75</v>
      </c>
      <c r="J38531">
        <v>20.75</v>
      </c>
      <c r="K38531" t="s">
        <v>25</v>
      </c>
      <c r="L38531" t="s">
        <v>30</v>
      </c>
      <c r="M38531" t="s">
        <v>64</v>
      </c>
      <c r="N38531" t="s">
        <v>65</v>
      </c>
    </row>
    <row r="38532" spans="1:14" x14ac:dyDescent="0.15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1">
        <v>0.63689814814814816</v>
      </c>
      <c r="I38532">
        <v>16.75</v>
      </c>
      <c r="J38532">
        <v>16.75</v>
      </c>
      <c r="K38532" t="s">
        <v>17</v>
      </c>
      <c r="L38532" t="s">
        <v>37</v>
      </c>
      <c r="M38532" t="s">
        <v>46</v>
      </c>
      <c r="N38532" t="s">
        <v>47</v>
      </c>
    </row>
    <row r="38533" spans="1:14" x14ac:dyDescent="0.15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1">
        <v>0.63689814814814816</v>
      </c>
      <c r="I38533">
        <v>12</v>
      </c>
      <c r="J38533">
        <v>12</v>
      </c>
      <c r="K38533" t="s">
        <v>45</v>
      </c>
      <c r="L38533" t="s">
        <v>26</v>
      </c>
      <c r="M38533" t="s">
        <v>34</v>
      </c>
      <c r="N38533" t="s">
        <v>35</v>
      </c>
    </row>
    <row r="38534" spans="1:14" x14ac:dyDescent="0.15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1">
        <v>0.63689814814814816</v>
      </c>
      <c r="I38534">
        <v>12.5</v>
      </c>
      <c r="J38534">
        <v>12.5</v>
      </c>
      <c r="K38534" t="s">
        <v>45</v>
      </c>
      <c r="L38534" t="s">
        <v>30</v>
      </c>
      <c r="M38534" t="s">
        <v>42</v>
      </c>
      <c r="N38534" t="s">
        <v>43</v>
      </c>
    </row>
    <row r="38535" spans="1:14" x14ac:dyDescent="0.15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1">
        <v>0.63689814814814816</v>
      </c>
      <c r="I38535">
        <v>16.75</v>
      </c>
      <c r="J38535">
        <v>16.75</v>
      </c>
      <c r="K38535" t="s">
        <v>17</v>
      </c>
      <c r="L38535" t="s">
        <v>37</v>
      </c>
      <c r="M38535" t="s">
        <v>38</v>
      </c>
      <c r="N38535" t="s">
        <v>39</v>
      </c>
    </row>
    <row r="38536" spans="1:14" x14ac:dyDescent="0.15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1">
        <v>0.63716435185185183</v>
      </c>
      <c r="I38536">
        <v>23.649999618530273</v>
      </c>
      <c r="J38536">
        <v>23.649999618530273</v>
      </c>
      <c r="K38536" t="s">
        <v>45</v>
      </c>
      <c r="L38536" t="s">
        <v>30</v>
      </c>
      <c r="M38536" t="s">
        <v>172</v>
      </c>
      <c r="N38536" t="s">
        <v>173</v>
      </c>
    </row>
    <row r="38537" spans="1:14" x14ac:dyDescent="0.15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1">
        <v>0.65888888888888886</v>
      </c>
      <c r="I38537">
        <v>20.5</v>
      </c>
      <c r="J38537">
        <v>20.5</v>
      </c>
      <c r="K38537" t="s">
        <v>25</v>
      </c>
      <c r="L38537" t="s">
        <v>18</v>
      </c>
      <c r="M38537" t="s">
        <v>98</v>
      </c>
      <c r="N38537" t="s">
        <v>99</v>
      </c>
    </row>
    <row r="38538" spans="1:14" x14ac:dyDescent="0.15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1">
        <v>0.65888888888888886</v>
      </c>
      <c r="I38538">
        <v>11</v>
      </c>
      <c r="J38538">
        <v>11</v>
      </c>
      <c r="K38538" t="s">
        <v>45</v>
      </c>
      <c r="L38538" t="s">
        <v>18</v>
      </c>
      <c r="M38538" t="s">
        <v>134</v>
      </c>
      <c r="N38538" t="s">
        <v>135</v>
      </c>
    </row>
    <row r="38539" spans="1:14" x14ac:dyDescent="0.15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1">
        <v>0.66758101851851848</v>
      </c>
      <c r="I38539">
        <v>10.5</v>
      </c>
      <c r="J38539">
        <v>10.5</v>
      </c>
      <c r="K38539" t="s">
        <v>45</v>
      </c>
      <c r="L38539" t="s">
        <v>18</v>
      </c>
      <c r="M38539" t="s">
        <v>19</v>
      </c>
      <c r="N38539" t="s">
        <v>20</v>
      </c>
    </row>
    <row r="38540" spans="1:14" x14ac:dyDescent="0.15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1">
        <v>0.66758101851851848</v>
      </c>
      <c r="I38540">
        <v>21</v>
      </c>
      <c r="J38540">
        <v>21</v>
      </c>
      <c r="K38540" t="s">
        <v>25</v>
      </c>
      <c r="L38540" t="s">
        <v>26</v>
      </c>
      <c r="M38540" t="s">
        <v>105</v>
      </c>
      <c r="N38540" t="s">
        <v>106</v>
      </c>
    </row>
    <row r="38541" spans="1:14" x14ac:dyDescent="0.15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1">
        <v>0.67907407407407405</v>
      </c>
      <c r="I38541">
        <v>12.5</v>
      </c>
      <c r="J38541">
        <v>12.5</v>
      </c>
      <c r="K38541" t="s">
        <v>17</v>
      </c>
      <c r="L38541" t="s">
        <v>18</v>
      </c>
      <c r="M38541" t="s">
        <v>82</v>
      </c>
      <c r="N38541" t="s">
        <v>83</v>
      </c>
    </row>
    <row r="38542" spans="1:14" x14ac:dyDescent="0.15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1">
        <v>0.67907407407407405</v>
      </c>
      <c r="I38542">
        <v>20.75</v>
      </c>
      <c r="J38542">
        <v>20.75</v>
      </c>
      <c r="K38542" t="s">
        <v>25</v>
      </c>
      <c r="L38542" t="s">
        <v>37</v>
      </c>
      <c r="M38542" t="s">
        <v>38</v>
      </c>
      <c r="N38542" t="s">
        <v>39</v>
      </c>
    </row>
    <row r="38543" spans="1:14" x14ac:dyDescent="0.15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1">
        <v>0.69101851851851848</v>
      </c>
      <c r="I38543">
        <v>12</v>
      </c>
      <c r="J38543">
        <v>12</v>
      </c>
      <c r="K38543" t="s">
        <v>45</v>
      </c>
      <c r="L38543" t="s">
        <v>26</v>
      </c>
      <c r="M38543" t="s">
        <v>56</v>
      </c>
      <c r="N38543" t="s">
        <v>57</v>
      </c>
    </row>
    <row r="38544" spans="1:14" x14ac:dyDescent="0.15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1">
        <v>0.69101851851851848</v>
      </c>
      <c r="I38544">
        <v>12.5</v>
      </c>
      <c r="J38544">
        <v>12.5</v>
      </c>
      <c r="K38544" t="s">
        <v>17</v>
      </c>
      <c r="L38544" t="s">
        <v>18</v>
      </c>
      <c r="M38544" t="s">
        <v>82</v>
      </c>
      <c r="N38544" t="s">
        <v>83</v>
      </c>
    </row>
    <row r="38545" spans="1:14" x14ac:dyDescent="0.15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1">
        <v>0.69101851851851848</v>
      </c>
      <c r="I38545">
        <v>20.25</v>
      </c>
      <c r="J38545">
        <v>20.25</v>
      </c>
      <c r="K38545" t="s">
        <v>25</v>
      </c>
      <c r="L38545" t="s">
        <v>30</v>
      </c>
      <c r="M38545" t="s">
        <v>118</v>
      </c>
      <c r="N38545" t="s">
        <v>119</v>
      </c>
    </row>
    <row r="38546" spans="1:14" x14ac:dyDescent="0.15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1">
        <v>0.69101851851851848</v>
      </c>
      <c r="I38546">
        <v>20.75</v>
      </c>
      <c r="J38546">
        <v>20.75</v>
      </c>
      <c r="K38546" t="s">
        <v>25</v>
      </c>
      <c r="L38546" t="s">
        <v>37</v>
      </c>
      <c r="M38546" t="s">
        <v>74</v>
      </c>
      <c r="N38546" t="s">
        <v>75</v>
      </c>
    </row>
    <row r="38547" spans="1:14" x14ac:dyDescent="0.15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1">
        <v>0.69180555555555556</v>
      </c>
      <c r="I38547">
        <v>20.75</v>
      </c>
      <c r="J38547">
        <v>20.75</v>
      </c>
      <c r="K38547" t="s">
        <v>25</v>
      </c>
      <c r="L38547" t="s">
        <v>37</v>
      </c>
      <c r="M38547" t="s">
        <v>78</v>
      </c>
      <c r="N38547" t="s">
        <v>79</v>
      </c>
    </row>
    <row r="38548" spans="1:14" x14ac:dyDescent="0.15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1">
        <v>0.69829861111111113</v>
      </c>
      <c r="I38548">
        <v>13.25</v>
      </c>
      <c r="J38548">
        <v>13.25</v>
      </c>
      <c r="K38548" t="s">
        <v>17</v>
      </c>
      <c r="L38548" t="s">
        <v>18</v>
      </c>
      <c r="M38548" t="s">
        <v>19</v>
      </c>
      <c r="N38548" t="s">
        <v>20</v>
      </c>
    </row>
    <row r="38549" spans="1:14" x14ac:dyDescent="0.15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1">
        <v>0.70792824074074079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1">
        <v>0.70792824074074079</v>
      </c>
      <c r="I38550">
        <v>20.5</v>
      </c>
      <c r="J38550">
        <v>20.5</v>
      </c>
      <c r="K38550" t="s">
        <v>25</v>
      </c>
      <c r="L38550" t="s">
        <v>18</v>
      </c>
      <c r="M38550" t="s">
        <v>59</v>
      </c>
      <c r="N38550" t="s">
        <v>60</v>
      </c>
    </row>
    <row r="38551" spans="1:14" x14ac:dyDescent="0.15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1">
        <v>0.708125</v>
      </c>
      <c r="I38551">
        <v>12</v>
      </c>
      <c r="J38551">
        <v>12</v>
      </c>
      <c r="K38551" t="s">
        <v>45</v>
      </c>
      <c r="L38551" t="s">
        <v>26</v>
      </c>
      <c r="M38551" t="s">
        <v>70</v>
      </c>
      <c r="N38551" t="s">
        <v>71</v>
      </c>
    </row>
    <row r="38552" spans="1:14" x14ac:dyDescent="0.15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1">
        <v>0.71833333333333338</v>
      </c>
      <c r="I38552">
        <v>16.5</v>
      </c>
      <c r="J38552">
        <v>16.5</v>
      </c>
      <c r="K38552" t="s">
        <v>17</v>
      </c>
      <c r="L38552" t="s">
        <v>30</v>
      </c>
      <c r="M38552" t="s">
        <v>31</v>
      </c>
      <c r="N38552" t="s">
        <v>32</v>
      </c>
    </row>
    <row r="38553" spans="1:14" x14ac:dyDescent="0.15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1">
        <v>0.71833333333333338</v>
      </c>
      <c r="I38553">
        <v>12.75</v>
      </c>
      <c r="J38553">
        <v>12.75</v>
      </c>
      <c r="K38553" t="s">
        <v>45</v>
      </c>
      <c r="L38553" t="s">
        <v>26</v>
      </c>
      <c r="M38553" t="s">
        <v>105</v>
      </c>
      <c r="N38553" t="s">
        <v>106</v>
      </c>
    </row>
    <row r="38554" spans="1:14" x14ac:dyDescent="0.15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1">
        <v>0.71833333333333338</v>
      </c>
      <c r="I38554">
        <v>20.75</v>
      </c>
      <c r="J38554">
        <v>20.75</v>
      </c>
      <c r="K38554" t="s">
        <v>25</v>
      </c>
      <c r="L38554" t="s">
        <v>30</v>
      </c>
      <c r="M38554" t="s">
        <v>42</v>
      </c>
      <c r="N38554" t="s">
        <v>43</v>
      </c>
    </row>
    <row r="38555" spans="1:14" x14ac:dyDescent="0.15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1">
        <v>0.71833333333333338</v>
      </c>
      <c r="I38555">
        <v>12.25</v>
      </c>
      <c r="J38555">
        <v>12.25</v>
      </c>
      <c r="K38555" t="s">
        <v>45</v>
      </c>
      <c r="L38555" t="s">
        <v>30</v>
      </c>
      <c r="M38555" t="s">
        <v>118</v>
      </c>
      <c r="N38555" t="s">
        <v>119</v>
      </c>
    </row>
    <row r="38556" spans="1:14" x14ac:dyDescent="0.15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1">
        <v>0.7195138888888889</v>
      </c>
      <c r="I38556">
        <v>12.75</v>
      </c>
      <c r="J38556">
        <v>12.75</v>
      </c>
      <c r="K38556" t="s">
        <v>45</v>
      </c>
      <c r="L38556" t="s">
        <v>37</v>
      </c>
      <c r="M38556" t="s">
        <v>74</v>
      </c>
      <c r="N38556" t="s">
        <v>75</v>
      </c>
    </row>
    <row r="38557" spans="1:14" x14ac:dyDescent="0.15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1">
        <v>0.71958333333333335</v>
      </c>
      <c r="I38557">
        <v>12.75</v>
      </c>
      <c r="J38557">
        <v>12.75</v>
      </c>
      <c r="K38557" t="s">
        <v>45</v>
      </c>
      <c r="L38557" t="s">
        <v>37</v>
      </c>
      <c r="M38557" t="s">
        <v>74</v>
      </c>
      <c r="N38557" t="s">
        <v>75</v>
      </c>
    </row>
    <row r="38558" spans="1:14" x14ac:dyDescent="0.15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1">
        <v>0.72298611111111111</v>
      </c>
      <c r="I38558">
        <v>16.75</v>
      </c>
      <c r="J38558">
        <v>16.75</v>
      </c>
      <c r="K38558" t="s">
        <v>17</v>
      </c>
      <c r="L38558" t="s">
        <v>37</v>
      </c>
      <c r="M38558" t="s">
        <v>46</v>
      </c>
      <c r="N38558" t="s">
        <v>47</v>
      </c>
    </row>
    <row r="38559" spans="1:14" x14ac:dyDescent="0.15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1">
        <v>0.72298611111111111</v>
      </c>
      <c r="I38559">
        <v>16.75</v>
      </c>
      <c r="J38559">
        <v>16.75</v>
      </c>
      <c r="K38559" t="s">
        <v>17</v>
      </c>
      <c r="L38559" t="s">
        <v>37</v>
      </c>
      <c r="M38559" t="s">
        <v>86</v>
      </c>
      <c r="N38559" t="s">
        <v>87</v>
      </c>
    </row>
    <row r="38560" spans="1:14" x14ac:dyDescent="0.15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1">
        <v>0.72298611111111111</v>
      </c>
      <c r="I38560">
        <v>12.5</v>
      </c>
      <c r="J38560">
        <v>12.5</v>
      </c>
      <c r="K38560" t="s">
        <v>45</v>
      </c>
      <c r="L38560" t="s">
        <v>30</v>
      </c>
      <c r="M38560" t="s">
        <v>111</v>
      </c>
      <c r="N38560" t="s">
        <v>112</v>
      </c>
    </row>
    <row r="38561" spans="1:14" x14ac:dyDescent="0.15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1">
        <v>0.72298611111111111</v>
      </c>
      <c r="I38561">
        <v>16.5</v>
      </c>
      <c r="J38561">
        <v>16.5</v>
      </c>
      <c r="K38561" t="s">
        <v>17</v>
      </c>
      <c r="L38561" t="s">
        <v>30</v>
      </c>
      <c r="M38561" t="s">
        <v>52</v>
      </c>
      <c r="N38561" t="s">
        <v>53</v>
      </c>
    </row>
    <row r="38562" spans="1:14" x14ac:dyDescent="0.1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1">
        <v>0.72343749999999996</v>
      </c>
      <c r="I38562">
        <v>16.75</v>
      </c>
      <c r="J38562">
        <v>16.75</v>
      </c>
      <c r="K38562" t="s">
        <v>17</v>
      </c>
      <c r="L38562" t="s">
        <v>37</v>
      </c>
      <c r="M38562" t="s">
        <v>86</v>
      </c>
      <c r="N38562" t="s">
        <v>87</v>
      </c>
    </row>
    <row r="38563" spans="1:14" x14ac:dyDescent="0.1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1">
        <v>0.72343749999999996</v>
      </c>
      <c r="I38563">
        <v>20.75</v>
      </c>
      <c r="J38563">
        <v>20.75</v>
      </c>
      <c r="K38563" t="s">
        <v>25</v>
      </c>
      <c r="L38563" t="s">
        <v>37</v>
      </c>
      <c r="M38563" t="s">
        <v>74</v>
      </c>
      <c r="N38563" t="s">
        <v>75</v>
      </c>
    </row>
    <row r="38564" spans="1:14" x14ac:dyDescent="0.1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1">
        <v>0.72343749999999996</v>
      </c>
      <c r="I38564">
        <v>20.75</v>
      </c>
      <c r="J38564">
        <v>20.75</v>
      </c>
      <c r="K38564" t="s">
        <v>25</v>
      </c>
      <c r="L38564" t="s">
        <v>30</v>
      </c>
      <c r="M38564" t="s">
        <v>64</v>
      </c>
      <c r="N38564" t="s">
        <v>65</v>
      </c>
    </row>
    <row r="38565" spans="1:14" x14ac:dyDescent="0.15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1">
        <v>0.72350694444444441</v>
      </c>
      <c r="I38565">
        <v>18.5</v>
      </c>
      <c r="J38565">
        <v>18.5</v>
      </c>
      <c r="K38565" t="s">
        <v>25</v>
      </c>
      <c r="L38565" t="s">
        <v>26</v>
      </c>
      <c r="M38565" t="s">
        <v>27</v>
      </c>
      <c r="N38565" t="s">
        <v>28</v>
      </c>
    </row>
    <row r="38566" spans="1:14" x14ac:dyDescent="0.15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1">
        <v>0.72350694444444441</v>
      </c>
      <c r="I38566">
        <v>16</v>
      </c>
      <c r="J38566">
        <v>16</v>
      </c>
      <c r="K38566" t="s">
        <v>17</v>
      </c>
      <c r="L38566" t="s">
        <v>18</v>
      </c>
      <c r="M38566" t="s">
        <v>49</v>
      </c>
      <c r="N38566" t="s">
        <v>50</v>
      </c>
    </row>
    <row r="38567" spans="1:14" x14ac:dyDescent="0.15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1">
        <v>0.72351851851851856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1">
        <v>0.72351851851851856</v>
      </c>
      <c r="I38568">
        <v>12.5</v>
      </c>
      <c r="J38568">
        <v>12.5</v>
      </c>
      <c r="K38568" t="s">
        <v>45</v>
      </c>
      <c r="L38568" t="s">
        <v>30</v>
      </c>
      <c r="M38568" t="s">
        <v>92</v>
      </c>
      <c r="N38568" t="s">
        <v>93</v>
      </c>
    </row>
    <row r="38569" spans="1:14" x14ac:dyDescent="0.15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1">
        <v>0.7255787037037037</v>
      </c>
      <c r="I38569">
        <v>16.5</v>
      </c>
      <c r="J38569">
        <v>16.5</v>
      </c>
      <c r="K38569" t="s">
        <v>17</v>
      </c>
      <c r="L38569" t="s">
        <v>30</v>
      </c>
      <c r="M38569" t="s">
        <v>31</v>
      </c>
      <c r="N38569" t="s">
        <v>32</v>
      </c>
    </row>
    <row r="38570" spans="1:14" x14ac:dyDescent="0.15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1">
        <v>0.73046296296296298</v>
      </c>
      <c r="I38570">
        <v>20.75</v>
      </c>
      <c r="J38570">
        <v>20.75</v>
      </c>
      <c r="K38570" t="s">
        <v>25</v>
      </c>
      <c r="L38570" t="s">
        <v>30</v>
      </c>
      <c r="M38570" t="s">
        <v>111</v>
      </c>
      <c r="N38570" t="s">
        <v>112</v>
      </c>
    </row>
    <row r="38571" spans="1:14" x14ac:dyDescent="0.1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1">
        <v>0.73715277777777777</v>
      </c>
      <c r="I38571">
        <v>20.5</v>
      </c>
      <c r="J38571">
        <v>20.5</v>
      </c>
      <c r="K38571" t="s">
        <v>25</v>
      </c>
      <c r="L38571" t="s">
        <v>18</v>
      </c>
      <c r="M38571" t="s">
        <v>98</v>
      </c>
      <c r="N38571" t="s">
        <v>99</v>
      </c>
    </row>
    <row r="38572" spans="1:14" x14ac:dyDescent="0.1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1">
        <v>0.73715277777777777</v>
      </c>
      <c r="I38572">
        <v>12.5</v>
      </c>
      <c r="J38572">
        <v>12.5</v>
      </c>
      <c r="K38572" t="s">
        <v>17</v>
      </c>
      <c r="L38572" t="s">
        <v>18</v>
      </c>
      <c r="M38572" t="s">
        <v>82</v>
      </c>
      <c r="N38572" t="s">
        <v>83</v>
      </c>
    </row>
    <row r="38573" spans="1:14" x14ac:dyDescent="0.1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1">
        <v>0.73715277777777777</v>
      </c>
      <c r="I38573">
        <v>20.25</v>
      </c>
      <c r="J38573">
        <v>20.25</v>
      </c>
      <c r="K38573" t="s">
        <v>25</v>
      </c>
      <c r="L38573" t="s">
        <v>26</v>
      </c>
      <c r="M38573" t="s">
        <v>114</v>
      </c>
      <c r="N38573" t="s">
        <v>115</v>
      </c>
    </row>
    <row r="38574" spans="1:14" x14ac:dyDescent="0.15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1">
        <v>0.73743055555555559</v>
      </c>
      <c r="I38574">
        <v>17.950000762939453</v>
      </c>
      <c r="J38574">
        <v>17.950000762939453</v>
      </c>
      <c r="K38574" t="s">
        <v>25</v>
      </c>
      <c r="L38574" t="s">
        <v>26</v>
      </c>
      <c r="M38574" t="s">
        <v>95</v>
      </c>
      <c r="N38574" t="s">
        <v>96</v>
      </c>
    </row>
    <row r="38575" spans="1:14" x14ac:dyDescent="0.15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1">
        <v>0.73743055555555559</v>
      </c>
      <c r="I38575">
        <v>16</v>
      </c>
      <c r="J38575">
        <v>16</v>
      </c>
      <c r="K38575" t="s">
        <v>17</v>
      </c>
      <c r="L38575" t="s">
        <v>26</v>
      </c>
      <c r="M38575" t="s">
        <v>70</v>
      </c>
      <c r="N38575" t="s">
        <v>71</v>
      </c>
    </row>
    <row r="38576" spans="1:14" x14ac:dyDescent="0.15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1">
        <v>0.74008101851851849</v>
      </c>
      <c r="I38576">
        <v>12.75</v>
      </c>
      <c r="J38576">
        <v>12.75</v>
      </c>
      <c r="K38576" t="s">
        <v>45</v>
      </c>
      <c r="L38576" t="s">
        <v>37</v>
      </c>
      <c r="M38576" t="s">
        <v>78</v>
      </c>
      <c r="N38576" t="s">
        <v>79</v>
      </c>
    </row>
    <row r="38577" spans="1:14" x14ac:dyDescent="0.15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1">
        <v>0.74008101851851849</v>
      </c>
      <c r="I38577">
        <v>12.75</v>
      </c>
      <c r="J38577">
        <v>12.75</v>
      </c>
      <c r="K38577" t="s">
        <v>45</v>
      </c>
      <c r="L38577" t="s">
        <v>37</v>
      </c>
      <c r="M38577" t="s">
        <v>86</v>
      </c>
      <c r="N38577" t="s">
        <v>87</v>
      </c>
    </row>
    <row r="38578" spans="1:14" x14ac:dyDescent="0.15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1">
        <v>0.74216435185185181</v>
      </c>
      <c r="I38578">
        <v>20.5</v>
      </c>
      <c r="J38578">
        <v>20.5</v>
      </c>
      <c r="K38578" t="s">
        <v>25</v>
      </c>
      <c r="L38578" t="s">
        <v>18</v>
      </c>
      <c r="M38578" t="s">
        <v>98</v>
      </c>
      <c r="N38578" t="s">
        <v>99</v>
      </c>
    </row>
    <row r="38579" spans="1:14" x14ac:dyDescent="0.15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1">
        <v>0.74216435185185181</v>
      </c>
      <c r="I38579">
        <v>20.75</v>
      </c>
      <c r="J38579">
        <v>20.75</v>
      </c>
      <c r="K38579" t="s">
        <v>25</v>
      </c>
      <c r="L38579" t="s">
        <v>37</v>
      </c>
      <c r="M38579" t="s">
        <v>38</v>
      </c>
      <c r="N38579" t="s">
        <v>39</v>
      </c>
    </row>
    <row r="38580" spans="1:14" x14ac:dyDescent="0.1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1">
        <v>0.74319444444444449</v>
      </c>
      <c r="I38580">
        <v>16.5</v>
      </c>
      <c r="J38580">
        <v>16.5</v>
      </c>
      <c r="K38580" t="s">
        <v>17</v>
      </c>
      <c r="L38580" t="s">
        <v>30</v>
      </c>
      <c r="M38580" t="s">
        <v>31</v>
      </c>
      <c r="N38580" t="s">
        <v>32</v>
      </c>
    </row>
    <row r="38581" spans="1:14" x14ac:dyDescent="0.1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1">
        <v>0.74319444444444449</v>
      </c>
      <c r="I38581">
        <v>20.25</v>
      </c>
      <c r="J38581">
        <v>20.25</v>
      </c>
      <c r="K38581" t="s">
        <v>25</v>
      </c>
      <c r="L38581" t="s">
        <v>26</v>
      </c>
      <c r="M38581" t="s">
        <v>108</v>
      </c>
      <c r="N38581" t="s">
        <v>109</v>
      </c>
    </row>
    <row r="38582" spans="1:14" x14ac:dyDescent="0.1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1">
        <v>0.74319444444444449</v>
      </c>
      <c r="I38582">
        <v>9.75</v>
      </c>
      <c r="J38582">
        <v>9.75</v>
      </c>
      <c r="K38582" t="s">
        <v>45</v>
      </c>
      <c r="L38582" t="s">
        <v>18</v>
      </c>
      <c r="M38582" t="s">
        <v>82</v>
      </c>
      <c r="N38582" t="s">
        <v>83</v>
      </c>
    </row>
    <row r="38583" spans="1:14" x14ac:dyDescent="0.1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1">
        <v>0.74482638888888886</v>
      </c>
      <c r="I38583">
        <v>20.5</v>
      </c>
      <c r="J38583">
        <v>20.5</v>
      </c>
      <c r="K38583" t="s">
        <v>25</v>
      </c>
      <c r="L38583" t="s">
        <v>18</v>
      </c>
      <c r="M38583" t="s">
        <v>59</v>
      </c>
      <c r="N38583" t="s">
        <v>60</v>
      </c>
    </row>
    <row r="38584" spans="1:14" x14ac:dyDescent="0.1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1">
        <v>0.74482638888888886</v>
      </c>
      <c r="I38584">
        <v>20.75</v>
      </c>
      <c r="J38584">
        <v>20.75</v>
      </c>
      <c r="K38584" t="s">
        <v>25</v>
      </c>
      <c r="L38584" t="s">
        <v>30</v>
      </c>
      <c r="M38584" t="s">
        <v>64</v>
      </c>
      <c r="N38584" t="s">
        <v>65</v>
      </c>
    </row>
    <row r="38585" spans="1:14" x14ac:dyDescent="0.1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1">
        <v>0.74482638888888886</v>
      </c>
      <c r="I38585">
        <v>16</v>
      </c>
      <c r="J38585">
        <v>16</v>
      </c>
      <c r="K38585" t="s">
        <v>17</v>
      </c>
      <c r="L38585" t="s">
        <v>26</v>
      </c>
      <c r="M38585" t="s">
        <v>70</v>
      </c>
      <c r="N38585" t="s">
        <v>71</v>
      </c>
    </row>
    <row r="38586" spans="1:14" x14ac:dyDescent="0.15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1">
        <v>0.74567129629629625</v>
      </c>
      <c r="I38586">
        <v>16.75</v>
      </c>
      <c r="J38586">
        <v>16.75</v>
      </c>
      <c r="K38586" t="s">
        <v>17</v>
      </c>
      <c r="L38586" t="s">
        <v>37</v>
      </c>
      <c r="M38586" t="s">
        <v>128</v>
      </c>
      <c r="N38586" t="s">
        <v>129</v>
      </c>
    </row>
    <row r="38587" spans="1:14" x14ac:dyDescent="0.15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1">
        <v>0.74567129629629625</v>
      </c>
      <c r="I38587">
        <v>20.75</v>
      </c>
      <c r="J38587">
        <v>20.75</v>
      </c>
      <c r="K38587" t="s">
        <v>25</v>
      </c>
      <c r="L38587" t="s">
        <v>30</v>
      </c>
      <c r="M38587" t="s">
        <v>31</v>
      </c>
      <c r="N38587" t="s">
        <v>32</v>
      </c>
    </row>
    <row r="38588" spans="1:14" x14ac:dyDescent="0.15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1">
        <v>0.74567129629629625</v>
      </c>
      <c r="I38588">
        <v>20.75</v>
      </c>
      <c r="J38588">
        <v>20.75</v>
      </c>
      <c r="K38588" t="s">
        <v>25</v>
      </c>
      <c r="L38588" t="s">
        <v>30</v>
      </c>
      <c r="M38588" t="s">
        <v>111</v>
      </c>
      <c r="N38588" t="s">
        <v>112</v>
      </c>
    </row>
    <row r="38589" spans="1:14" x14ac:dyDescent="0.15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1">
        <v>0.74567129629629625</v>
      </c>
      <c r="I38589">
        <v>12.75</v>
      </c>
      <c r="J38589">
        <v>12.75</v>
      </c>
      <c r="K38589" t="s">
        <v>45</v>
      </c>
      <c r="L38589" t="s">
        <v>37</v>
      </c>
      <c r="M38589" t="s">
        <v>38</v>
      </c>
      <c r="N38589" t="s">
        <v>39</v>
      </c>
    </row>
    <row r="38590" spans="1:14" x14ac:dyDescent="0.15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1">
        <v>0.74759259259259259</v>
      </c>
      <c r="I38590">
        <v>12</v>
      </c>
      <c r="J38590">
        <v>12</v>
      </c>
      <c r="K38590" t="s">
        <v>45</v>
      </c>
      <c r="L38590" t="s">
        <v>18</v>
      </c>
      <c r="M38590" t="s">
        <v>89</v>
      </c>
      <c r="N38590" t="s">
        <v>90</v>
      </c>
    </row>
    <row r="38591" spans="1:14" x14ac:dyDescent="0.15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1">
        <v>0.7494791666666667</v>
      </c>
      <c r="I38591">
        <v>16.25</v>
      </c>
      <c r="J38591">
        <v>16.25</v>
      </c>
      <c r="K38591" t="s">
        <v>17</v>
      </c>
      <c r="L38591" t="s">
        <v>30</v>
      </c>
      <c r="M38591" t="s">
        <v>101</v>
      </c>
      <c r="N38591" t="s">
        <v>102</v>
      </c>
    </row>
    <row r="38592" spans="1:14" x14ac:dyDescent="0.15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1">
        <v>0.75703703703703706</v>
      </c>
      <c r="I38592">
        <v>12.5</v>
      </c>
      <c r="J38592">
        <v>12.5</v>
      </c>
      <c r="K38592" t="s">
        <v>45</v>
      </c>
      <c r="L38592" t="s">
        <v>30</v>
      </c>
      <c r="M38592" t="s">
        <v>64</v>
      </c>
      <c r="N38592" t="s">
        <v>65</v>
      </c>
    </row>
    <row r="38593" spans="1:14" x14ac:dyDescent="0.15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1">
        <v>0.75792824074074072</v>
      </c>
      <c r="I38593">
        <v>14.75</v>
      </c>
      <c r="J38593">
        <v>14.75</v>
      </c>
      <c r="K38593" t="s">
        <v>17</v>
      </c>
      <c r="L38593" t="s">
        <v>26</v>
      </c>
      <c r="M38593" t="s">
        <v>95</v>
      </c>
      <c r="N38593" t="s">
        <v>96</v>
      </c>
    </row>
    <row r="38594" spans="1:14" x14ac:dyDescent="0.15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1">
        <v>0.75792824074074072</v>
      </c>
      <c r="I38594">
        <v>20.75</v>
      </c>
      <c r="J38594">
        <v>20.75</v>
      </c>
      <c r="K38594" t="s">
        <v>25</v>
      </c>
      <c r="L38594" t="s">
        <v>37</v>
      </c>
      <c r="M38594" t="s">
        <v>38</v>
      </c>
      <c r="N38594" t="s">
        <v>39</v>
      </c>
    </row>
    <row r="38595" spans="1:14" x14ac:dyDescent="0.15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1">
        <v>0.76239583333333338</v>
      </c>
      <c r="I38595">
        <v>12.75</v>
      </c>
      <c r="J38595">
        <v>12.75</v>
      </c>
      <c r="K38595" t="s">
        <v>45</v>
      </c>
      <c r="L38595" t="s">
        <v>37</v>
      </c>
      <c r="M38595" t="s">
        <v>78</v>
      </c>
      <c r="N38595" t="s">
        <v>79</v>
      </c>
    </row>
    <row r="38596" spans="1:14" x14ac:dyDescent="0.15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1">
        <v>0.76239583333333338</v>
      </c>
      <c r="I38596">
        <v>12.25</v>
      </c>
      <c r="J38596">
        <v>12.25</v>
      </c>
      <c r="K38596" t="s">
        <v>45</v>
      </c>
      <c r="L38596" t="s">
        <v>30</v>
      </c>
      <c r="M38596" t="s">
        <v>118</v>
      </c>
      <c r="N38596" t="s">
        <v>119</v>
      </c>
    </row>
    <row r="38597" spans="1:14" x14ac:dyDescent="0.15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1">
        <v>0.76460648148148147</v>
      </c>
      <c r="I38597">
        <v>16</v>
      </c>
      <c r="J38597">
        <v>16</v>
      </c>
      <c r="K38597" t="s">
        <v>17</v>
      </c>
      <c r="L38597" t="s">
        <v>18</v>
      </c>
      <c r="M38597" t="s">
        <v>22</v>
      </c>
      <c r="N38597" t="s">
        <v>23</v>
      </c>
    </row>
    <row r="38598" spans="1:14" x14ac:dyDescent="0.1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1">
        <v>0.76518518518518519</v>
      </c>
      <c r="I38598">
        <v>16</v>
      </c>
      <c r="J38598">
        <v>16</v>
      </c>
      <c r="K38598" t="s">
        <v>17</v>
      </c>
      <c r="L38598" t="s">
        <v>18</v>
      </c>
      <c r="M38598" t="s">
        <v>59</v>
      </c>
      <c r="N38598" t="s">
        <v>60</v>
      </c>
    </row>
    <row r="38599" spans="1:14" x14ac:dyDescent="0.1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1">
        <v>0.76518518518518519</v>
      </c>
      <c r="I38599">
        <v>12</v>
      </c>
      <c r="J38599">
        <v>12</v>
      </c>
      <c r="K38599" t="s">
        <v>45</v>
      </c>
      <c r="L38599" t="s">
        <v>18</v>
      </c>
      <c r="M38599" t="s">
        <v>98</v>
      </c>
      <c r="N38599" t="s">
        <v>99</v>
      </c>
    </row>
    <row r="38600" spans="1:14" x14ac:dyDescent="0.1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1">
        <v>0.76518518518518519</v>
      </c>
      <c r="I38600">
        <v>20.25</v>
      </c>
      <c r="J38600">
        <v>20.25</v>
      </c>
      <c r="K38600" t="s">
        <v>25</v>
      </c>
      <c r="L38600" t="s">
        <v>26</v>
      </c>
      <c r="M38600" t="s">
        <v>70</v>
      </c>
      <c r="N38600" t="s">
        <v>71</v>
      </c>
    </row>
    <row r="38601" spans="1:14" x14ac:dyDescent="0.15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1">
        <v>0.76598379629629632</v>
      </c>
      <c r="I38601">
        <v>18.5</v>
      </c>
      <c r="J38601">
        <v>18.5</v>
      </c>
      <c r="K38601" t="s">
        <v>25</v>
      </c>
      <c r="L38601" t="s">
        <v>26</v>
      </c>
      <c r="M38601" t="s">
        <v>27</v>
      </c>
      <c r="N38601" t="s">
        <v>28</v>
      </c>
    </row>
    <row r="38602" spans="1:14" x14ac:dyDescent="0.15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1">
        <v>0.76598379629629632</v>
      </c>
      <c r="I38602">
        <v>12</v>
      </c>
      <c r="J38602">
        <v>12</v>
      </c>
      <c r="K38602" t="s">
        <v>45</v>
      </c>
      <c r="L38602" t="s">
        <v>26</v>
      </c>
      <c r="M38602" t="s">
        <v>56</v>
      </c>
      <c r="N38602" t="s">
        <v>57</v>
      </c>
    </row>
    <row r="38603" spans="1:14" x14ac:dyDescent="0.15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1">
        <v>0.76598379629629632</v>
      </c>
      <c r="I38603">
        <v>21</v>
      </c>
      <c r="J38603">
        <v>21</v>
      </c>
      <c r="K38603" t="s">
        <v>25</v>
      </c>
      <c r="L38603" t="s">
        <v>26</v>
      </c>
      <c r="M38603" t="s">
        <v>105</v>
      </c>
      <c r="N38603" t="s">
        <v>106</v>
      </c>
    </row>
    <row r="38604" spans="1:14" x14ac:dyDescent="0.15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1">
        <v>0.76598379629629632</v>
      </c>
      <c r="I38604">
        <v>20.75</v>
      </c>
      <c r="J38604">
        <v>20.75</v>
      </c>
      <c r="K38604" t="s">
        <v>25</v>
      </c>
      <c r="L38604" t="s">
        <v>37</v>
      </c>
      <c r="M38604" t="s">
        <v>38</v>
      </c>
      <c r="N38604" t="s">
        <v>39</v>
      </c>
    </row>
    <row r="38605" spans="1:14" x14ac:dyDescent="0.15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1">
        <v>0.76655092592592589</v>
      </c>
      <c r="I38605">
        <v>13.25</v>
      </c>
      <c r="J38605">
        <v>13.25</v>
      </c>
      <c r="K38605" t="s">
        <v>17</v>
      </c>
      <c r="L38605" t="s">
        <v>18</v>
      </c>
      <c r="M38605" t="s">
        <v>19</v>
      </c>
      <c r="N38605" t="s">
        <v>20</v>
      </c>
    </row>
    <row r="38606" spans="1:14" x14ac:dyDescent="0.15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1">
        <v>0.76655092592592589</v>
      </c>
      <c r="I38606">
        <v>12.5</v>
      </c>
      <c r="J38606">
        <v>12.5</v>
      </c>
      <c r="K38606" t="s">
        <v>45</v>
      </c>
      <c r="L38606" t="s">
        <v>30</v>
      </c>
      <c r="M38606" t="s">
        <v>52</v>
      </c>
      <c r="N38606" t="s">
        <v>53</v>
      </c>
    </row>
    <row r="38607" spans="1:14" x14ac:dyDescent="0.1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1">
        <v>0.78060185185185182</v>
      </c>
      <c r="I38607">
        <v>12.5</v>
      </c>
      <c r="J38607">
        <v>12.5</v>
      </c>
      <c r="K38607" t="s">
        <v>17</v>
      </c>
      <c r="L38607" t="s">
        <v>18</v>
      </c>
      <c r="M38607" t="s">
        <v>82</v>
      </c>
      <c r="N38607" t="s">
        <v>83</v>
      </c>
    </row>
    <row r="38608" spans="1:14" x14ac:dyDescent="0.1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1">
        <v>0.78060185185185182</v>
      </c>
      <c r="I38608">
        <v>16</v>
      </c>
      <c r="J38608">
        <v>16</v>
      </c>
      <c r="K38608" t="s">
        <v>17</v>
      </c>
      <c r="L38608" t="s">
        <v>26</v>
      </c>
      <c r="M38608" t="s">
        <v>114</v>
      </c>
      <c r="N38608" t="s">
        <v>115</v>
      </c>
    </row>
    <row r="38609" spans="1:14" x14ac:dyDescent="0.1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1">
        <v>0.78060185185185182</v>
      </c>
      <c r="I38609">
        <v>16</v>
      </c>
      <c r="J38609">
        <v>16</v>
      </c>
      <c r="K38609" t="s">
        <v>17</v>
      </c>
      <c r="L38609" t="s">
        <v>26</v>
      </c>
      <c r="M38609" t="s">
        <v>70</v>
      </c>
      <c r="N38609" t="s">
        <v>71</v>
      </c>
    </row>
    <row r="38610" spans="1:14" x14ac:dyDescent="0.15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1">
        <v>0.78332175925925929</v>
      </c>
      <c r="I38610">
        <v>12</v>
      </c>
      <c r="J38610">
        <v>12</v>
      </c>
      <c r="K38610" t="s">
        <v>45</v>
      </c>
      <c r="L38610" t="s">
        <v>18</v>
      </c>
      <c r="M38610" t="s">
        <v>89</v>
      </c>
      <c r="N38610" t="s">
        <v>90</v>
      </c>
    </row>
    <row r="38611" spans="1:14" x14ac:dyDescent="0.15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1">
        <v>0.78332175925925929</v>
      </c>
      <c r="I38611">
        <v>12.75</v>
      </c>
      <c r="J38611">
        <v>12.75</v>
      </c>
      <c r="K38611" t="s">
        <v>45</v>
      </c>
      <c r="L38611" t="s">
        <v>37</v>
      </c>
      <c r="M38611" t="s">
        <v>38</v>
      </c>
      <c r="N38611" t="s">
        <v>39</v>
      </c>
    </row>
    <row r="38612" spans="1:14" x14ac:dyDescent="0.15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1">
        <v>0.79273148148148154</v>
      </c>
      <c r="I38612">
        <v>12</v>
      </c>
      <c r="J38612">
        <v>12</v>
      </c>
      <c r="K38612" t="s">
        <v>45</v>
      </c>
      <c r="L38612" t="s">
        <v>18</v>
      </c>
      <c r="M38612" t="s">
        <v>22</v>
      </c>
      <c r="N38612" t="s">
        <v>23</v>
      </c>
    </row>
    <row r="38613" spans="1:14" x14ac:dyDescent="0.1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1">
        <v>0.79516203703703703</v>
      </c>
      <c r="I38613">
        <v>18.5</v>
      </c>
      <c r="J38613">
        <v>18.5</v>
      </c>
      <c r="K38613" t="s">
        <v>25</v>
      </c>
      <c r="L38613" t="s">
        <v>26</v>
      </c>
      <c r="M38613" t="s">
        <v>27</v>
      </c>
      <c r="N38613" t="s">
        <v>28</v>
      </c>
    </row>
    <row r="38614" spans="1:14" x14ac:dyDescent="0.1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1">
        <v>0.79516203703703703</v>
      </c>
      <c r="I38614">
        <v>10.5</v>
      </c>
      <c r="J38614">
        <v>10.5</v>
      </c>
      <c r="K38614" t="s">
        <v>45</v>
      </c>
      <c r="L38614" t="s">
        <v>18</v>
      </c>
      <c r="M38614" t="s">
        <v>19</v>
      </c>
      <c r="N38614" t="s">
        <v>20</v>
      </c>
    </row>
    <row r="38615" spans="1:14" x14ac:dyDescent="0.1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1">
        <v>0.79516203703703703</v>
      </c>
      <c r="I38615">
        <v>20.25</v>
      </c>
      <c r="J38615">
        <v>20.25</v>
      </c>
      <c r="K38615" t="s">
        <v>25</v>
      </c>
      <c r="L38615" t="s">
        <v>26</v>
      </c>
      <c r="M38615" t="s">
        <v>34</v>
      </c>
      <c r="N38615" t="s">
        <v>35</v>
      </c>
    </row>
    <row r="38616" spans="1:14" x14ac:dyDescent="0.15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1">
        <v>0.80074074074074075</v>
      </c>
      <c r="I38616">
        <v>12.5</v>
      </c>
      <c r="J38616">
        <v>12.5</v>
      </c>
      <c r="K38616" t="s">
        <v>45</v>
      </c>
      <c r="L38616" t="s">
        <v>30</v>
      </c>
      <c r="M38616" t="s">
        <v>64</v>
      </c>
      <c r="N38616" t="s">
        <v>65</v>
      </c>
    </row>
    <row r="38617" spans="1:14" x14ac:dyDescent="0.15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1">
        <v>0.80078703703703702</v>
      </c>
      <c r="I38617">
        <v>12</v>
      </c>
      <c r="J38617">
        <v>12</v>
      </c>
      <c r="K38617" t="s">
        <v>45</v>
      </c>
      <c r="L38617" t="s">
        <v>18</v>
      </c>
      <c r="M38617" t="s">
        <v>89</v>
      </c>
      <c r="N38617" t="s">
        <v>90</v>
      </c>
    </row>
    <row r="38618" spans="1:14" x14ac:dyDescent="0.15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1">
        <v>0.80078703703703702</v>
      </c>
      <c r="I38618">
        <v>20.75</v>
      </c>
      <c r="J38618">
        <v>20.75</v>
      </c>
      <c r="K38618" t="s">
        <v>25</v>
      </c>
      <c r="L38618" t="s">
        <v>37</v>
      </c>
      <c r="M38618" t="s">
        <v>86</v>
      </c>
      <c r="N38618" t="s">
        <v>87</v>
      </c>
    </row>
    <row r="38619" spans="1:14" x14ac:dyDescent="0.15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1">
        <v>0.80078703703703702</v>
      </c>
      <c r="I38619">
        <v>16.25</v>
      </c>
      <c r="J38619">
        <v>16.25</v>
      </c>
      <c r="K38619" t="s">
        <v>17</v>
      </c>
      <c r="L38619" t="s">
        <v>30</v>
      </c>
      <c r="M38619" t="s">
        <v>118</v>
      </c>
      <c r="N38619" t="s">
        <v>119</v>
      </c>
    </row>
    <row r="38620" spans="1:14" x14ac:dyDescent="0.15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1">
        <v>0.80078703703703702</v>
      </c>
      <c r="I38620">
        <v>12</v>
      </c>
      <c r="J38620">
        <v>12</v>
      </c>
      <c r="K38620" t="s">
        <v>45</v>
      </c>
      <c r="L38620" t="s">
        <v>26</v>
      </c>
      <c r="M38620" t="s">
        <v>70</v>
      </c>
      <c r="N38620" t="s">
        <v>71</v>
      </c>
    </row>
    <row r="38621" spans="1:14" x14ac:dyDescent="0.15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1">
        <v>0.80444444444444441</v>
      </c>
      <c r="I38621">
        <v>15.25</v>
      </c>
      <c r="J38621">
        <v>15.25</v>
      </c>
      <c r="K38621" t="s">
        <v>25</v>
      </c>
      <c r="L38621" t="s">
        <v>18</v>
      </c>
      <c r="M38621" t="s">
        <v>82</v>
      </c>
      <c r="N38621" t="s">
        <v>83</v>
      </c>
    </row>
    <row r="38622" spans="1:14" x14ac:dyDescent="0.15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1">
        <v>0.8197916666666667</v>
      </c>
      <c r="I38622">
        <v>20.25</v>
      </c>
      <c r="J38622">
        <v>20.25</v>
      </c>
      <c r="K38622" t="s">
        <v>25</v>
      </c>
      <c r="L38622" t="s">
        <v>30</v>
      </c>
      <c r="M38622" t="s">
        <v>101</v>
      </c>
      <c r="N38622" t="s">
        <v>102</v>
      </c>
    </row>
    <row r="38623" spans="1:14" x14ac:dyDescent="0.15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1">
        <v>0.8197916666666667</v>
      </c>
      <c r="I38623">
        <v>16.5</v>
      </c>
      <c r="J38623">
        <v>16.5</v>
      </c>
      <c r="K38623" t="s">
        <v>17</v>
      </c>
      <c r="L38623" t="s">
        <v>30</v>
      </c>
      <c r="M38623" t="s">
        <v>31</v>
      </c>
      <c r="N38623" t="s">
        <v>32</v>
      </c>
    </row>
    <row r="38624" spans="1:14" x14ac:dyDescent="0.1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1">
        <v>0.82399305555555558</v>
      </c>
      <c r="I38624">
        <v>16.75</v>
      </c>
      <c r="J38624">
        <v>33.5</v>
      </c>
      <c r="K38624" t="s">
        <v>17</v>
      </c>
      <c r="L38624" t="s">
        <v>37</v>
      </c>
      <c r="M38624" t="s">
        <v>78</v>
      </c>
      <c r="N38624" t="s">
        <v>79</v>
      </c>
    </row>
    <row r="38625" spans="1:14" x14ac:dyDescent="0.1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1">
        <v>0.82399305555555558</v>
      </c>
      <c r="I38625">
        <v>21</v>
      </c>
      <c r="J38625">
        <v>21</v>
      </c>
      <c r="K38625" t="s">
        <v>25</v>
      </c>
      <c r="L38625" t="s">
        <v>26</v>
      </c>
      <c r="M38625" t="s">
        <v>105</v>
      </c>
      <c r="N38625" t="s">
        <v>106</v>
      </c>
    </row>
    <row r="38626" spans="1:14" x14ac:dyDescent="0.1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1">
        <v>0.82399305555555558</v>
      </c>
      <c r="I38626">
        <v>14.5</v>
      </c>
      <c r="J38626">
        <v>14.5</v>
      </c>
      <c r="K38626" t="s">
        <v>17</v>
      </c>
      <c r="L38626" t="s">
        <v>18</v>
      </c>
      <c r="M38626" t="s">
        <v>134</v>
      </c>
      <c r="N38626" t="s">
        <v>135</v>
      </c>
    </row>
    <row r="38627" spans="1:14" x14ac:dyDescent="0.15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1">
        <v>0.82625000000000004</v>
      </c>
      <c r="I38627">
        <v>20.25</v>
      </c>
      <c r="J38627">
        <v>20.25</v>
      </c>
      <c r="K38627" t="s">
        <v>25</v>
      </c>
      <c r="L38627" t="s">
        <v>30</v>
      </c>
      <c r="M38627" t="s">
        <v>118</v>
      </c>
      <c r="N38627" t="s">
        <v>119</v>
      </c>
    </row>
    <row r="38628" spans="1:14" x14ac:dyDescent="0.15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1">
        <v>0.84171296296296294</v>
      </c>
      <c r="I38628">
        <v>12</v>
      </c>
      <c r="J38628">
        <v>12</v>
      </c>
      <c r="K38628" t="s">
        <v>45</v>
      </c>
      <c r="L38628" t="s">
        <v>18</v>
      </c>
      <c r="M38628" t="s">
        <v>89</v>
      </c>
      <c r="N38628" t="s">
        <v>90</v>
      </c>
    </row>
    <row r="38629" spans="1:14" x14ac:dyDescent="0.15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1">
        <v>0.84171296296296294</v>
      </c>
      <c r="I38629">
        <v>12.75</v>
      </c>
      <c r="J38629">
        <v>12.75</v>
      </c>
      <c r="K38629" t="s">
        <v>45</v>
      </c>
      <c r="L38629" t="s">
        <v>37</v>
      </c>
      <c r="M38629" t="s">
        <v>78</v>
      </c>
      <c r="N38629" t="s">
        <v>79</v>
      </c>
    </row>
    <row r="38630" spans="1:14" x14ac:dyDescent="0.15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1">
        <v>0.84171296296296294</v>
      </c>
      <c r="I38630">
        <v>14.75</v>
      </c>
      <c r="J38630">
        <v>14.75</v>
      </c>
      <c r="K38630" t="s">
        <v>17</v>
      </c>
      <c r="L38630" t="s">
        <v>26</v>
      </c>
      <c r="M38630" t="s">
        <v>95</v>
      </c>
      <c r="N38630" t="s">
        <v>96</v>
      </c>
    </row>
    <row r="38631" spans="1:14" x14ac:dyDescent="0.15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1">
        <v>0.84171296296296294</v>
      </c>
      <c r="I38631">
        <v>20.75</v>
      </c>
      <c r="J38631">
        <v>20.75</v>
      </c>
      <c r="K38631" t="s">
        <v>25</v>
      </c>
      <c r="L38631" t="s">
        <v>30</v>
      </c>
      <c r="M38631" t="s">
        <v>111</v>
      </c>
      <c r="N38631" t="s">
        <v>112</v>
      </c>
    </row>
    <row r="38632" spans="1:14" x14ac:dyDescent="0.15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1">
        <v>0.84179398148148143</v>
      </c>
      <c r="I38632">
        <v>16.5</v>
      </c>
      <c r="J38632">
        <v>16.5</v>
      </c>
      <c r="K38632" t="s">
        <v>25</v>
      </c>
      <c r="L38632" t="s">
        <v>18</v>
      </c>
      <c r="M38632" t="s">
        <v>19</v>
      </c>
      <c r="N38632" t="s">
        <v>20</v>
      </c>
    </row>
    <row r="38633" spans="1:14" x14ac:dyDescent="0.15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1">
        <v>0.84179398148148143</v>
      </c>
      <c r="I38633">
        <v>16</v>
      </c>
      <c r="J38633">
        <v>16</v>
      </c>
      <c r="K38633" t="s">
        <v>17</v>
      </c>
      <c r="L38633" t="s">
        <v>26</v>
      </c>
      <c r="M38633" t="s">
        <v>114</v>
      </c>
      <c r="N38633" t="s">
        <v>115</v>
      </c>
    </row>
    <row r="38634" spans="1:14" x14ac:dyDescent="0.15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1">
        <v>0.84410879629629632</v>
      </c>
      <c r="I38634">
        <v>18.5</v>
      </c>
      <c r="J38634">
        <v>18.5</v>
      </c>
      <c r="K38634" t="s">
        <v>25</v>
      </c>
      <c r="L38634" t="s">
        <v>26</v>
      </c>
      <c r="M38634" t="s">
        <v>27</v>
      </c>
      <c r="N38634" t="s">
        <v>28</v>
      </c>
    </row>
    <row r="38635" spans="1:14" x14ac:dyDescent="0.15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1">
        <v>0.84410879629629632</v>
      </c>
      <c r="I38635">
        <v>16.5</v>
      </c>
      <c r="J38635">
        <v>16.5</v>
      </c>
      <c r="K38635" t="s">
        <v>17</v>
      </c>
      <c r="L38635" t="s">
        <v>30</v>
      </c>
      <c r="M38635" t="s">
        <v>52</v>
      </c>
      <c r="N38635" t="s">
        <v>53</v>
      </c>
    </row>
    <row r="38636" spans="1:14" x14ac:dyDescent="0.1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1">
        <v>0.84521990740740738</v>
      </c>
      <c r="I38636">
        <v>17.950000762939453</v>
      </c>
      <c r="J38636">
        <v>17.950000762939453</v>
      </c>
      <c r="K38636" t="s">
        <v>25</v>
      </c>
      <c r="L38636" t="s">
        <v>26</v>
      </c>
      <c r="M38636" t="s">
        <v>95</v>
      </c>
      <c r="N38636" t="s">
        <v>96</v>
      </c>
    </row>
    <row r="38637" spans="1:14" x14ac:dyDescent="0.1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1">
        <v>0.84521990740740738</v>
      </c>
      <c r="I38637">
        <v>16.5</v>
      </c>
      <c r="J38637">
        <v>16.5</v>
      </c>
      <c r="K38637" t="s">
        <v>25</v>
      </c>
      <c r="L38637" t="s">
        <v>18</v>
      </c>
      <c r="M38637" t="s">
        <v>19</v>
      </c>
      <c r="N38637" t="s">
        <v>20</v>
      </c>
    </row>
    <row r="38638" spans="1:14" x14ac:dyDescent="0.1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1">
        <v>0.84521990740740738</v>
      </c>
      <c r="I38638">
        <v>20.75</v>
      </c>
      <c r="J38638">
        <v>20.75</v>
      </c>
      <c r="K38638" t="s">
        <v>25</v>
      </c>
      <c r="L38638" t="s">
        <v>37</v>
      </c>
      <c r="M38638" t="s">
        <v>74</v>
      </c>
      <c r="N38638" t="s">
        <v>75</v>
      </c>
    </row>
    <row r="38639" spans="1:14" x14ac:dyDescent="0.15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1">
        <v>0.84743055555555558</v>
      </c>
      <c r="I38639">
        <v>20.75</v>
      </c>
      <c r="J38639">
        <v>20.75</v>
      </c>
      <c r="K38639" t="s">
        <v>25</v>
      </c>
      <c r="L38639" t="s">
        <v>37</v>
      </c>
      <c r="M38639" t="s">
        <v>74</v>
      </c>
      <c r="N38639" t="s">
        <v>75</v>
      </c>
    </row>
    <row r="38640" spans="1:14" x14ac:dyDescent="0.15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1">
        <v>0.85241898148148143</v>
      </c>
      <c r="I38640">
        <v>20.75</v>
      </c>
      <c r="J38640">
        <v>20.75</v>
      </c>
      <c r="K38640" t="s">
        <v>25</v>
      </c>
      <c r="L38640" t="s">
        <v>37</v>
      </c>
      <c r="M38640" t="s">
        <v>46</v>
      </c>
      <c r="N38640" t="s">
        <v>47</v>
      </c>
    </row>
    <row r="38641" spans="1:14" x14ac:dyDescent="0.15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1">
        <v>0.85591435185185183</v>
      </c>
      <c r="I38641">
        <v>16.75</v>
      </c>
      <c r="J38641">
        <v>16.75</v>
      </c>
      <c r="K38641" t="s">
        <v>17</v>
      </c>
      <c r="L38641" t="s">
        <v>37</v>
      </c>
      <c r="M38641" t="s">
        <v>46</v>
      </c>
      <c r="N38641" t="s">
        <v>47</v>
      </c>
    </row>
    <row r="38642" spans="1:14" x14ac:dyDescent="0.15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1">
        <v>0.85591435185185183</v>
      </c>
      <c r="I38642">
        <v>16.75</v>
      </c>
      <c r="J38642">
        <v>16.75</v>
      </c>
      <c r="K38642" t="s">
        <v>17</v>
      </c>
      <c r="L38642" t="s">
        <v>37</v>
      </c>
      <c r="M38642" t="s">
        <v>128</v>
      </c>
      <c r="N38642" t="s">
        <v>129</v>
      </c>
    </row>
    <row r="38643" spans="1:14" x14ac:dyDescent="0.15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1">
        <v>0.85591435185185183</v>
      </c>
      <c r="I38643">
        <v>12</v>
      </c>
      <c r="J38643">
        <v>12</v>
      </c>
      <c r="K38643" t="s">
        <v>45</v>
      </c>
      <c r="L38643" t="s">
        <v>18</v>
      </c>
      <c r="M38643" t="s">
        <v>22</v>
      </c>
      <c r="N38643" t="s">
        <v>23</v>
      </c>
    </row>
    <row r="38644" spans="1:14" x14ac:dyDescent="0.15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1">
        <v>0.85591435185185183</v>
      </c>
      <c r="I38644">
        <v>20.25</v>
      </c>
      <c r="J38644">
        <v>20.25</v>
      </c>
      <c r="K38644" t="s">
        <v>25</v>
      </c>
      <c r="L38644" t="s">
        <v>30</v>
      </c>
      <c r="M38644" t="s">
        <v>118</v>
      </c>
      <c r="N38644" t="s">
        <v>119</v>
      </c>
    </row>
    <row r="38645" spans="1:14" x14ac:dyDescent="0.15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1">
        <v>0.86016203703703709</v>
      </c>
      <c r="I38645">
        <v>12.75</v>
      </c>
      <c r="J38645">
        <v>12.75</v>
      </c>
      <c r="K38645" t="s">
        <v>45</v>
      </c>
      <c r="L38645" t="s">
        <v>37</v>
      </c>
      <c r="M38645" t="s">
        <v>86</v>
      </c>
      <c r="N38645" t="s">
        <v>87</v>
      </c>
    </row>
    <row r="38646" spans="1:14" x14ac:dyDescent="0.15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1">
        <v>0.86016203703703709</v>
      </c>
      <c r="I38646">
        <v>14.75</v>
      </c>
      <c r="J38646">
        <v>29.5</v>
      </c>
      <c r="K38646" t="s">
        <v>17</v>
      </c>
      <c r="L38646" t="s">
        <v>26</v>
      </c>
      <c r="M38646" t="s">
        <v>95</v>
      </c>
      <c r="N38646" t="s">
        <v>96</v>
      </c>
    </row>
    <row r="38647" spans="1:14" x14ac:dyDescent="0.15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1">
        <v>0.86130787037037038</v>
      </c>
      <c r="I38647">
        <v>12.75</v>
      </c>
      <c r="J38647">
        <v>12.75</v>
      </c>
      <c r="K38647" t="s">
        <v>45</v>
      </c>
      <c r="L38647" t="s">
        <v>26</v>
      </c>
      <c r="M38647" t="s">
        <v>105</v>
      </c>
      <c r="N38647" t="s">
        <v>106</v>
      </c>
    </row>
    <row r="38648" spans="1:14" x14ac:dyDescent="0.15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1">
        <v>0.88628472222222221</v>
      </c>
      <c r="I38648">
        <v>12.75</v>
      </c>
      <c r="J38648">
        <v>12.75</v>
      </c>
      <c r="K38648" t="s">
        <v>45</v>
      </c>
      <c r="L38648" t="s">
        <v>37</v>
      </c>
      <c r="M38648" t="s">
        <v>74</v>
      </c>
      <c r="N38648" t="s">
        <v>75</v>
      </c>
    </row>
    <row r="38649" spans="1:14" x14ac:dyDescent="0.15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1">
        <v>0.88628472222222221</v>
      </c>
      <c r="I38649">
        <v>25.5</v>
      </c>
      <c r="J38649">
        <v>25.5</v>
      </c>
      <c r="K38649" t="s">
        <v>145</v>
      </c>
      <c r="L38649" t="s">
        <v>18</v>
      </c>
      <c r="M38649" t="s">
        <v>49</v>
      </c>
      <c r="N38649" t="s">
        <v>50</v>
      </c>
    </row>
    <row r="38650" spans="1:14" x14ac:dyDescent="0.1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1">
        <v>0.88815972222222217</v>
      </c>
      <c r="I38650">
        <v>23.649999618530273</v>
      </c>
      <c r="J38650">
        <v>23.649999618530273</v>
      </c>
      <c r="K38650" t="s">
        <v>45</v>
      </c>
      <c r="L38650" t="s">
        <v>30</v>
      </c>
      <c r="M38650" t="s">
        <v>172</v>
      </c>
      <c r="N38650" t="s">
        <v>173</v>
      </c>
    </row>
    <row r="38651" spans="1:14" x14ac:dyDescent="0.1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1">
        <v>0.88815972222222217</v>
      </c>
      <c r="I38651">
        <v>20.75</v>
      </c>
      <c r="J38651">
        <v>20.75</v>
      </c>
      <c r="K38651" t="s">
        <v>25</v>
      </c>
      <c r="L38651" t="s">
        <v>26</v>
      </c>
      <c r="M38651" t="s">
        <v>67</v>
      </c>
      <c r="N38651" t="s">
        <v>68</v>
      </c>
    </row>
    <row r="38652" spans="1:14" x14ac:dyDescent="0.1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1">
        <v>0.88815972222222217</v>
      </c>
      <c r="I38652">
        <v>16.5</v>
      </c>
      <c r="J38652">
        <v>16.5</v>
      </c>
      <c r="K38652" t="s">
        <v>17</v>
      </c>
      <c r="L38652" t="s">
        <v>30</v>
      </c>
      <c r="M38652" t="s">
        <v>52</v>
      </c>
      <c r="N38652" t="s">
        <v>53</v>
      </c>
    </row>
    <row r="38653" spans="1:14" x14ac:dyDescent="0.15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1">
        <v>0.89599537037037036</v>
      </c>
      <c r="I38653">
        <v>10.5</v>
      </c>
      <c r="J38653">
        <v>10.5</v>
      </c>
      <c r="K38653" t="s">
        <v>45</v>
      </c>
      <c r="L38653" t="s">
        <v>18</v>
      </c>
      <c r="M38653" t="s">
        <v>19</v>
      </c>
      <c r="N38653" t="s">
        <v>20</v>
      </c>
    </row>
    <row r="38654" spans="1:14" x14ac:dyDescent="0.15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1">
        <v>0.8987384259259259</v>
      </c>
      <c r="I38654">
        <v>16.25</v>
      </c>
      <c r="J38654">
        <v>16.25</v>
      </c>
      <c r="K38654" t="s">
        <v>17</v>
      </c>
      <c r="L38654" t="s">
        <v>30</v>
      </c>
      <c r="M38654" t="s">
        <v>101</v>
      </c>
      <c r="N38654" t="s">
        <v>102</v>
      </c>
    </row>
    <row r="38655" spans="1:14" x14ac:dyDescent="0.15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1">
        <v>0.8987384259259259</v>
      </c>
      <c r="I38655">
        <v>12</v>
      </c>
      <c r="J38655">
        <v>12</v>
      </c>
      <c r="K38655" t="s">
        <v>45</v>
      </c>
      <c r="L38655" t="s">
        <v>18</v>
      </c>
      <c r="M38655" t="s">
        <v>22</v>
      </c>
      <c r="N38655" t="s">
        <v>23</v>
      </c>
    </row>
    <row r="38656" spans="1:14" x14ac:dyDescent="0.15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1">
        <v>0.8987384259259259</v>
      </c>
      <c r="I38656">
        <v>10.5</v>
      </c>
      <c r="J38656">
        <v>10.5</v>
      </c>
      <c r="K38656" t="s">
        <v>45</v>
      </c>
      <c r="L38656" t="s">
        <v>18</v>
      </c>
      <c r="M38656" t="s">
        <v>19</v>
      </c>
      <c r="N38656" t="s">
        <v>20</v>
      </c>
    </row>
    <row r="38657" spans="1:14" x14ac:dyDescent="0.15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1">
        <v>0.8987384259259259</v>
      </c>
      <c r="I38657">
        <v>20.25</v>
      </c>
      <c r="J38657">
        <v>20.25</v>
      </c>
      <c r="K38657" t="s">
        <v>25</v>
      </c>
      <c r="L38657" t="s">
        <v>26</v>
      </c>
      <c r="M38657" t="s">
        <v>108</v>
      </c>
      <c r="N38657" t="s">
        <v>109</v>
      </c>
    </row>
    <row r="38658" spans="1:14" x14ac:dyDescent="0.15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1">
        <v>0.9163310185185185</v>
      </c>
      <c r="I38658">
        <v>25.5</v>
      </c>
      <c r="J38658">
        <v>25.5</v>
      </c>
      <c r="K38658" t="s">
        <v>145</v>
      </c>
      <c r="L38658" t="s">
        <v>18</v>
      </c>
      <c r="M38658" t="s">
        <v>49</v>
      </c>
      <c r="N38658" t="s">
        <v>50</v>
      </c>
    </row>
    <row r="38659" spans="1:14" x14ac:dyDescent="0.15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1">
        <v>0.91692129629629626</v>
      </c>
      <c r="I38659">
        <v>12</v>
      </c>
      <c r="J38659">
        <v>12</v>
      </c>
      <c r="K38659" t="s">
        <v>45</v>
      </c>
      <c r="L38659" t="s">
        <v>18</v>
      </c>
      <c r="M38659" t="s">
        <v>59</v>
      </c>
      <c r="N38659" t="s">
        <v>60</v>
      </c>
    </row>
    <row r="38660" spans="1:14" x14ac:dyDescent="0.15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1">
        <v>0.92721064814814813</v>
      </c>
      <c r="I38660">
        <v>16.5</v>
      </c>
      <c r="J38660">
        <v>16.5</v>
      </c>
      <c r="K38660" t="s">
        <v>17</v>
      </c>
      <c r="L38660" t="s">
        <v>30</v>
      </c>
      <c r="M38660" t="s">
        <v>42</v>
      </c>
      <c r="N38660" t="s">
        <v>43</v>
      </c>
    </row>
    <row r="38661" spans="1:14" x14ac:dyDescent="0.15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1">
        <v>0.92721064814814813</v>
      </c>
      <c r="I38661">
        <v>12.5</v>
      </c>
      <c r="J38661">
        <v>12.5</v>
      </c>
      <c r="K38661" t="s">
        <v>45</v>
      </c>
      <c r="L38661" t="s">
        <v>30</v>
      </c>
      <c r="M38661" t="s">
        <v>52</v>
      </c>
      <c r="N38661" t="s">
        <v>53</v>
      </c>
    </row>
    <row r="38662" spans="1:14" x14ac:dyDescent="0.15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1">
        <v>0.9372800925925926</v>
      </c>
      <c r="I38662">
        <v>20.75</v>
      </c>
      <c r="J38662">
        <v>20.75</v>
      </c>
      <c r="K38662" t="s">
        <v>25</v>
      </c>
      <c r="L38662" t="s">
        <v>37</v>
      </c>
      <c r="M38662" t="s">
        <v>78</v>
      </c>
      <c r="N38662" t="s">
        <v>79</v>
      </c>
    </row>
    <row r="38663" spans="1:14" x14ac:dyDescent="0.15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1">
        <v>0.93812499999999999</v>
      </c>
      <c r="I38663">
        <v>16.5</v>
      </c>
      <c r="J38663">
        <v>16.5</v>
      </c>
      <c r="K38663" t="s">
        <v>17</v>
      </c>
      <c r="L38663" t="s">
        <v>30</v>
      </c>
      <c r="M38663" t="s">
        <v>64</v>
      </c>
      <c r="N38663" t="s">
        <v>65</v>
      </c>
    </row>
    <row r="38664" spans="1:14" x14ac:dyDescent="0.15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1">
        <v>0.4896759259259259</v>
      </c>
      <c r="I38664">
        <v>20.25</v>
      </c>
      <c r="J38664">
        <v>20.25</v>
      </c>
      <c r="K38664" t="s">
        <v>25</v>
      </c>
      <c r="L38664" t="s">
        <v>26</v>
      </c>
      <c r="M38664" t="s">
        <v>114</v>
      </c>
      <c r="N38664" t="s">
        <v>115</v>
      </c>
    </row>
    <row r="38665" spans="1:14" x14ac:dyDescent="0.15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1">
        <v>0.49101851851851852</v>
      </c>
      <c r="I38665">
        <v>16.5</v>
      </c>
      <c r="J38665">
        <v>16.5</v>
      </c>
      <c r="K38665" t="s">
        <v>25</v>
      </c>
      <c r="L38665" t="s">
        <v>18</v>
      </c>
      <c r="M38665" t="s">
        <v>19</v>
      </c>
      <c r="N38665" t="s">
        <v>20</v>
      </c>
    </row>
    <row r="38666" spans="1:14" x14ac:dyDescent="0.15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1">
        <v>0.49101851851851852</v>
      </c>
      <c r="I38666">
        <v>11</v>
      </c>
      <c r="J38666">
        <v>11</v>
      </c>
      <c r="K38666" t="s">
        <v>45</v>
      </c>
      <c r="L38666" t="s">
        <v>18</v>
      </c>
      <c r="M38666" t="s">
        <v>134</v>
      </c>
      <c r="N38666" t="s">
        <v>135</v>
      </c>
    </row>
    <row r="38667" spans="1:14" x14ac:dyDescent="0.1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1">
        <v>0.49283564814814818</v>
      </c>
      <c r="I38667">
        <v>12</v>
      </c>
      <c r="J38667">
        <v>12</v>
      </c>
      <c r="K38667" t="s">
        <v>45</v>
      </c>
      <c r="L38667" t="s">
        <v>18</v>
      </c>
      <c r="M38667" t="s">
        <v>89</v>
      </c>
      <c r="N38667" t="s">
        <v>90</v>
      </c>
    </row>
    <row r="38668" spans="1:14" x14ac:dyDescent="0.1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1">
        <v>0.49283564814814818</v>
      </c>
      <c r="I38668">
        <v>23.649999618530273</v>
      </c>
      <c r="J38668">
        <v>23.649999618530273</v>
      </c>
      <c r="K38668" t="s">
        <v>45</v>
      </c>
      <c r="L38668" t="s">
        <v>30</v>
      </c>
      <c r="M38668" t="s">
        <v>172</v>
      </c>
      <c r="N38668" t="s">
        <v>173</v>
      </c>
    </row>
    <row r="38669" spans="1:14" x14ac:dyDescent="0.1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1">
        <v>0.49283564814814818</v>
      </c>
      <c r="I38669">
        <v>17.950000762939453</v>
      </c>
      <c r="J38669">
        <v>35.900001525878906</v>
      </c>
      <c r="K38669" t="s">
        <v>25</v>
      </c>
      <c r="L38669" t="s">
        <v>26</v>
      </c>
      <c r="M38669" t="s">
        <v>95</v>
      </c>
      <c r="N38669" t="s">
        <v>96</v>
      </c>
    </row>
    <row r="38670" spans="1:14" x14ac:dyDescent="0.1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1">
        <v>0.49283564814814818</v>
      </c>
      <c r="I38670">
        <v>16.5</v>
      </c>
      <c r="J38670">
        <v>16.5</v>
      </c>
      <c r="K38670" t="s">
        <v>25</v>
      </c>
      <c r="L38670" t="s">
        <v>18</v>
      </c>
      <c r="M38670" t="s">
        <v>19</v>
      </c>
      <c r="N38670" t="s">
        <v>20</v>
      </c>
    </row>
    <row r="38671" spans="1:14" x14ac:dyDescent="0.1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1">
        <v>0.49283564814814818</v>
      </c>
      <c r="I38671">
        <v>16.5</v>
      </c>
      <c r="J38671">
        <v>16.5</v>
      </c>
      <c r="K38671" t="s">
        <v>17</v>
      </c>
      <c r="L38671" t="s">
        <v>30</v>
      </c>
      <c r="M38671" t="s">
        <v>31</v>
      </c>
      <c r="N38671" t="s">
        <v>32</v>
      </c>
    </row>
    <row r="38672" spans="1:14" x14ac:dyDescent="0.1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1">
        <v>0.49283564814814818</v>
      </c>
      <c r="I38672">
        <v>20.25</v>
      </c>
      <c r="J38672">
        <v>20.25</v>
      </c>
      <c r="K38672" t="s">
        <v>25</v>
      </c>
      <c r="L38672" t="s">
        <v>26</v>
      </c>
      <c r="M38672" t="s">
        <v>34</v>
      </c>
      <c r="N38672" t="s">
        <v>35</v>
      </c>
    </row>
    <row r="38673" spans="1:14" x14ac:dyDescent="0.1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1">
        <v>0.49283564814814818</v>
      </c>
      <c r="I38673">
        <v>16</v>
      </c>
      <c r="J38673">
        <v>16</v>
      </c>
      <c r="K38673" t="s">
        <v>17</v>
      </c>
      <c r="L38673" t="s">
        <v>18</v>
      </c>
      <c r="M38673" t="s">
        <v>98</v>
      </c>
      <c r="N38673" t="s">
        <v>99</v>
      </c>
    </row>
    <row r="38674" spans="1:14" x14ac:dyDescent="0.1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1">
        <v>0.49283564814814818</v>
      </c>
      <c r="I38674">
        <v>16.25</v>
      </c>
      <c r="J38674">
        <v>16.25</v>
      </c>
      <c r="K38674" t="s">
        <v>17</v>
      </c>
      <c r="L38674" t="s">
        <v>30</v>
      </c>
      <c r="M38674" t="s">
        <v>118</v>
      </c>
      <c r="N38674" t="s">
        <v>119</v>
      </c>
    </row>
    <row r="38675" spans="1:14" x14ac:dyDescent="0.1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1">
        <v>0.49283564814814818</v>
      </c>
      <c r="I38675">
        <v>12.25</v>
      </c>
      <c r="J38675">
        <v>12.25</v>
      </c>
      <c r="K38675" t="s">
        <v>45</v>
      </c>
      <c r="L38675" t="s">
        <v>30</v>
      </c>
      <c r="M38675" t="s">
        <v>118</v>
      </c>
      <c r="N38675" t="s">
        <v>119</v>
      </c>
    </row>
    <row r="38676" spans="1:14" x14ac:dyDescent="0.1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1">
        <v>0.49283564814814818</v>
      </c>
      <c r="I38676">
        <v>12.5</v>
      </c>
      <c r="J38676">
        <v>12.5</v>
      </c>
      <c r="K38676" t="s">
        <v>45</v>
      </c>
      <c r="L38676" t="s">
        <v>30</v>
      </c>
      <c r="M38676" t="s">
        <v>92</v>
      </c>
      <c r="N38676" t="s">
        <v>93</v>
      </c>
    </row>
    <row r="38677" spans="1:14" x14ac:dyDescent="0.1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1">
        <v>0.49283564814814818</v>
      </c>
      <c r="I38677">
        <v>16.5</v>
      </c>
      <c r="J38677">
        <v>16.5</v>
      </c>
      <c r="K38677" t="s">
        <v>17</v>
      </c>
      <c r="L38677" t="s">
        <v>30</v>
      </c>
      <c r="M38677" t="s">
        <v>64</v>
      </c>
      <c r="N38677" t="s">
        <v>65</v>
      </c>
    </row>
    <row r="38678" spans="1:14" x14ac:dyDescent="0.1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1">
        <v>0.49283564814814818</v>
      </c>
      <c r="I38678">
        <v>20.75</v>
      </c>
      <c r="J38678">
        <v>20.75</v>
      </c>
      <c r="K38678" t="s">
        <v>25</v>
      </c>
      <c r="L38678" t="s">
        <v>37</v>
      </c>
      <c r="M38678" t="s">
        <v>38</v>
      </c>
      <c r="N38678" t="s">
        <v>39</v>
      </c>
    </row>
    <row r="38679" spans="1:14" x14ac:dyDescent="0.1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1">
        <v>0.49283564814814818</v>
      </c>
      <c r="I38679">
        <v>12.75</v>
      </c>
      <c r="J38679">
        <v>12.75</v>
      </c>
      <c r="K38679" t="s">
        <v>45</v>
      </c>
      <c r="L38679" t="s">
        <v>37</v>
      </c>
      <c r="M38679" t="s">
        <v>38</v>
      </c>
      <c r="N38679" t="s">
        <v>39</v>
      </c>
    </row>
    <row r="38680" spans="1:14" x14ac:dyDescent="0.15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1">
        <v>0.49641203703703701</v>
      </c>
      <c r="I38680">
        <v>20.75</v>
      </c>
      <c r="J38680">
        <v>20.75</v>
      </c>
      <c r="K38680" t="s">
        <v>25</v>
      </c>
      <c r="L38680" t="s">
        <v>30</v>
      </c>
      <c r="M38680" t="s">
        <v>64</v>
      </c>
      <c r="N38680" t="s">
        <v>65</v>
      </c>
    </row>
    <row r="38681" spans="1:14" x14ac:dyDescent="0.15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1">
        <v>0.50405092592592593</v>
      </c>
      <c r="I38681">
        <v>20.75</v>
      </c>
      <c r="J38681">
        <v>20.75</v>
      </c>
      <c r="K38681" t="s">
        <v>25</v>
      </c>
      <c r="L38681" t="s">
        <v>30</v>
      </c>
      <c r="M38681" t="s">
        <v>64</v>
      </c>
      <c r="N38681" t="s">
        <v>65</v>
      </c>
    </row>
    <row r="38682" spans="1:14" x14ac:dyDescent="0.15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1">
        <v>0.50509259259259254</v>
      </c>
      <c r="I38682">
        <v>20.5</v>
      </c>
      <c r="J38682">
        <v>20.5</v>
      </c>
      <c r="K38682" t="s">
        <v>25</v>
      </c>
      <c r="L38682" t="s">
        <v>18</v>
      </c>
      <c r="M38682" t="s">
        <v>59</v>
      </c>
      <c r="N38682" t="s">
        <v>60</v>
      </c>
    </row>
    <row r="38683" spans="1:14" x14ac:dyDescent="0.15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1">
        <v>0.50509259259259254</v>
      </c>
      <c r="I38683">
        <v>20.75</v>
      </c>
      <c r="J38683">
        <v>20.75</v>
      </c>
      <c r="K38683" t="s">
        <v>25</v>
      </c>
      <c r="L38683" t="s">
        <v>37</v>
      </c>
      <c r="M38683" t="s">
        <v>38</v>
      </c>
      <c r="N38683" t="s">
        <v>39</v>
      </c>
    </row>
    <row r="38684" spans="1:14" x14ac:dyDescent="0.15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1">
        <v>0.50597222222222227</v>
      </c>
      <c r="I38684">
        <v>12</v>
      </c>
      <c r="J38684">
        <v>12</v>
      </c>
      <c r="K38684" t="s">
        <v>45</v>
      </c>
      <c r="L38684" t="s">
        <v>18</v>
      </c>
      <c r="M38684" t="s">
        <v>89</v>
      </c>
      <c r="N38684" t="s">
        <v>90</v>
      </c>
    </row>
    <row r="38685" spans="1:14" x14ac:dyDescent="0.15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1">
        <v>0.50597222222222227</v>
      </c>
      <c r="I38685">
        <v>16</v>
      </c>
      <c r="J38685">
        <v>16</v>
      </c>
      <c r="K38685" t="s">
        <v>17</v>
      </c>
      <c r="L38685" t="s">
        <v>26</v>
      </c>
      <c r="M38685" t="s">
        <v>56</v>
      </c>
      <c r="N38685" t="s">
        <v>57</v>
      </c>
    </row>
    <row r="38686" spans="1:14" x14ac:dyDescent="0.15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1">
        <v>0.50597222222222227</v>
      </c>
      <c r="I38686">
        <v>16</v>
      </c>
      <c r="J38686">
        <v>16</v>
      </c>
      <c r="K38686" t="s">
        <v>17</v>
      </c>
      <c r="L38686" t="s">
        <v>26</v>
      </c>
      <c r="M38686" t="s">
        <v>34</v>
      </c>
      <c r="N38686" t="s">
        <v>35</v>
      </c>
    </row>
    <row r="38687" spans="1:14" x14ac:dyDescent="0.15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1">
        <v>0.50597222222222227</v>
      </c>
      <c r="I38687">
        <v>12</v>
      </c>
      <c r="J38687">
        <v>12</v>
      </c>
      <c r="K38687" t="s">
        <v>45</v>
      </c>
      <c r="L38687" t="s">
        <v>18</v>
      </c>
      <c r="M38687" t="s">
        <v>98</v>
      </c>
      <c r="N38687" t="s">
        <v>99</v>
      </c>
    </row>
    <row r="38688" spans="1:14" x14ac:dyDescent="0.15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1">
        <v>0.50597222222222227</v>
      </c>
      <c r="I38688">
        <v>15.25</v>
      </c>
      <c r="J38688">
        <v>15.25</v>
      </c>
      <c r="K38688" t="s">
        <v>25</v>
      </c>
      <c r="L38688" t="s">
        <v>18</v>
      </c>
      <c r="M38688" t="s">
        <v>82</v>
      </c>
      <c r="N38688" t="s">
        <v>83</v>
      </c>
    </row>
    <row r="38689" spans="1:14" x14ac:dyDescent="0.15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1">
        <v>0.51612268518518523</v>
      </c>
      <c r="I38689">
        <v>12.75</v>
      </c>
      <c r="J38689">
        <v>12.75</v>
      </c>
      <c r="K38689" t="s">
        <v>45</v>
      </c>
      <c r="L38689" t="s">
        <v>37</v>
      </c>
      <c r="M38689" t="s">
        <v>46</v>
      </c>
      <c r="N38689" t="s">
        <v>47</v>
      </c>
    </row>
    <row r="38690" spans="1:14" x14ac:dyDescent="0.15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1">
        <v>0.51612268518518523</v>
      </c>
      <c r="I38690">
        <v>16</v>
      </c>
      <c r="J38690">
        <v>16</v>
      </c>
      <c r="K38690" t="s">
        <v>17</v>
      </c>
      <c r="L38690" t="s">
        <v>18</v>
      </c>
      <c r="M38690" t="s">
        <v>22</v>
      </c>
      <c r="N38690" t="s">
        <v>23</v>
      </c>
    </row>
    <row r="38691" spans="1:14" x14ac:dyDescent="0.15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1">
        <v>0.52184027777777775</v>
      </c>
      <c r="I38691">
        <v>16</v>
      </c>
      <c r="J38691">
        <v>16</v>
      </c>
      <c r="K38691" t="s">
        <v>17</v>
      </c>
      <c r="L38691" t="s">
        <v>18</v>
      </c>
      <c r="M38691" t="s">
        <v>22</v>
      </c>
      <c r="N38691" t="s">
        <v>23</v>
      </c>
    </row>
    <row r="38692" spans="1:14" x14ac:dyDescent="0.15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1">
        <v>0.52332175925925928</v>
      </c>
      <c r="I38692">
        <v>20.25</v>
      </c>
      <c r="J38692">
        <v>20.25</v>
      </c>
      <c r="K38692" t="s">
        <v>25</v>
      </c>
      <c r="L38692" t="s">
        <v>26</v>
      </c>
      <c r="M38692" t="s">
        <v>114</v>
      </c>
      <c r="N38692" t="s">
        <v>115</v>
      </c>
    </row>
    <row r="38693" spans="1:14" x14ac:dyDescent="0.15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1">
        <v>0.52332175925925928</v>
      </c>
      <c r="I38693">
        <v>20.25</v>
      </c>
      <c r="J38693">
        <v>20.25</v>
      </c>
      <c r="K38693" t="s">
        <v>25</v>
      </c>
      <c r="L38693" t="s">
        <v>26</v>
      </c>
      <c r="M38693" t="s">
        <v>70</v>
      </c>
      <c r="N38693" t="s">
        <v>71</v>
      </c>
    </row>
    <row r="38694" spans="1:14" x14ac:dyDescent="0.15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1">
        <v>0.53870370370370368</v>
      </c>
      <c r="I38694">
        <v>20.75</v>
      </c>
      <c r="J38694">
        <v>20.75</v>
      </c>
      <c r="K38694" t="s">
        <v>25</v>
      </c>
      <c r="L38694" t="s">
        <v>30</v>
      </c>
      <c r="M38694" t="s">
        <v>64</v>
      </c>
      <c r="N38694" t="s">
        <v>65</v>
      </c>
    </row>
    <row r="38695" spans="1:14" x14ac:dyDescent="0.15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1">
        <v>0.54318287037037039</v>
      </c>
      <c r="I38695">
        <v>16.75</v>
      </c>
      <c r="J38695">
        <v>16.75</v>
      </c>
      <c r="K38695" t="s">
        <v>17</v>
      </c>
      <c r="L38695" t="s">
        <v>37</v>
      </c>
      <c r="M38695" t="s">
        <v>128</v>
      </c>
      <c r="N38695" t="s">
        <v>129</v>
      </c>
    </row>
    <row r="38696" spans="1:14" x14ac:dyDescent="0.15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1">
        <v>0.54318287037037039</v>
      </c>
      <c r="I38696">
        <v>12</v>
      </c>
      <c r="J38696">
        <v>12</v>
      </c>
      <c r="K38696" t="s">
        <v>45</v>
      </c>
      <c r="L38696" t="s">
        <v>26</v>
      </c>
      <c r="M38696" t="s">
        <v>34</v>
      </c>
      <c r="N38696" t="s">
        <v>35</v>
      </c>
    </row>
    <row r="38697" spans="1:14" x14ac:dyDescent="0.15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1">
        <v>0.54318287037037039</v>
      </c>
      <c r="I38697">
        <v>16</v>
      </c>
      <c r="J38697">
        <v>16</v>
      </c>
      <c r="K38697" t="s">
        <v>17</v>
      </c>
      <c r="L38697" t="s">
        <v>26</v>
      </c>
      <c r="M38697" t="s">
        <v>114</v>
      </c>
      <c r="N38697" t="s">
        <v>115</v>
      </c>
    </row>
    <row r="38698" spans="1:14" x14ac:dyDescent="0.15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1">
        <v>0.54318287037037039</v>
      </c>
      <c r="I38698">
        <v>20.75</v>
      </c>
      <c r="J38698">
        <v>20.75</v>
      </c>
      <c r="K38698" t="s">
        <v>25</v>
      </c>
      <c r="L38698" t="s">
        <v>37</v>
      </c>
      <c r="M38698" t="s">
        <v>38</v>
      </c>
      <c r="N38698" t="s">
        <v>39</v>
      </c>
    </row>
    <row r="38699" spans="1:14" x14ac:dyDescent="0.15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1">
        <v>0.54318287037037039</v>
      </c>
      <c r="I38699">
        <v>16</v>
      </c>
      <c r="J38699">
        <v>16</v>
      </c>
      <c r="K38699" t="s">
        <v>17</v>
      </c>
      <c r="L38699" t="s">
        <v>18</v>
      </c>
      <c r="M38699" t="s">
        <v>49</v>
      </c>
      <c r="N38699" t="s">
        <v>50</v>
      </c>
    </row>
    <row r="38700" spans="1:14" x14ac:dyDescent="0.15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1">
        <v>0.54902777777777778</v>
      </c>
      <c r="I38700">
        <v>12.75</v>
      </c>
      <c r="J38700">
        <v>12.75</v>
      </c>
      <c r="K38700" t="s">
        <v>45</v>
      </c>
      <c r="L38700" t="s">
        <v>37</v>
      </c>
      <c r="M38700" t="s">
        <v>78</v>
      </c>
      <c r="N38700" t="s">
        <v>79</v>
      </c>
    </row>
    <row r="38701" spans="1:14" x14ac:dyDescent="0.15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1">
        <v>0.54902777777777778</v>
      </c>
      <c r="I38701">
        <v>10.5</v>
      </c>
      <c r="J38701">
        <v>10.5</v>
      </c>
      <c r="K38701" t="s">
        <v>45</v>
      </c>
      <c r="L38701" t="s">
        <v>18</v>
      </c>
      <c r="M38701" t="s">
        <v>19</v>
      </c>
      <c r="N38701" t="s">
        <v>20</v>
      </c>
    </row>
    <row r="38702" spans="1:14" x14ac:dyDescent="0.15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1">
        <v>0.54902777777777778</v>
      </c>
      <c r="I38702">
        <v>12.5</v>
      </c>
      <c r="J38702">
        <v>12.5</v>
      </c>
      <c r="K38702" t="s">
        <v>17</v>
      </c>
      <c r="L38702" t="s">
        <v>18</v>
      </c>
      <c r="M38702" t="s">
        <v>82</v>
      </c>
      <c r="N38702" t="s">
        <v>83</v>
      </c>
    </row>
    <row r="38703" spans="1:14" x14ac:dyDescent="0.15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1">
        <v>0.54902777777777778</v>
      </c>
      <c r="I38703">
        <v>20.75</v>
      </c>
      <c r="J38703">
        <v>20.75</v>
      </c>
      <c r="K38703" t="s">
        <v>25</v>
      </c>
      <c r="L38703" t="s">
        <v>30</v>
      </c>
      <c r="M38703" t="s">
        <v>52</v>
      </c>
      <c r="N38703" t="s">
        <v>53</v>
      </c>
    </row>
    <row r="38704" spans="1:14" x14ac:dyDescent="0.15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1">
        <v>0.55460648148148151</v>
      </c>
      <c r="I38704">
        <v>16</v>
      </c>
      <c r="J38704">
        <v>16</v>
      </c>
      <c r="K38704" t="s">
        <v>17</v>
      </c>
      <c r="L38704" t="s">
        <v>18</v>
      </c>
      <c r="M38704" t="s">
        <v>22</v>
      </c>
      <c r="N38704" t="s">
        <v>23</v>
      </c>
    </row>
    <row r="38705" spans="1:14" x14ac:dyDescent="0.15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1">
        <v>0.55549768518518516</v>
      </c>
      <c r="I38705">
        <v>20.75</v>
      </c>
      <c r="J38705">
        <v>20.75</v>
      </c>
      <c r="K38705" t="s">
        <v>25</v>
      </c>
      <c r="L38705" t="s">
        <v>37</v>
      </c>
      <c r="M38705" t="s">
        <v>78</v>
      </c>
      <c r="N38705" t="s">
        <v>79</v>
      </c>
    </row>
    <row r="38706" spans="1:14" x14ac:dyDescent="0.15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1">
        <v>0.55549768518518516</v>
      </c>
      <c r="I38706">
        <v>12</v>
      </c>
      <c r="J38706">
        <v>12</v>
      </c>
      <c r="K38706" t="s">
        <v>45</v>
      </c>
      <c r="L38706" t="s">
        <v>18</v>
      </c>
      <c r="M38706" t="s">
        <v>49</v>
      </c>
      <c r="N38706" t="s">
        <v>50</v>
      </c>
    </row>
    <row r="38707" spans="1:14" x14ac:dyDescent="0.15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1">
        <v>0.56391203703703707</v>
      </c>
      <c r="I38707">
        <v>15.25</v>
      </c>
      <c r="J38707">
        <v>15.25</v>
      </c>
      <c r="K38707" t="s">
        <v>25</v>
      </c>
      <c r="L38707" t="s">
        <v>18</v>
      </c>
      <c r="M38707" t="s">
        <v>82</v>
      </c>
      <c r="N38707" t="s">
        <v>83</v>
      </c>
    </row>
    <row r="38708" spans="1:14" x14ac:dyDescent="0.15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1">
        <v>0.56434027777777773</v>
      </c>
      <c r="I38708">
        <v>18.5</v>
      </c>
      <c r="J38708">
        <v>18.5</v>
      </c>
      <c r="K38708" t="s">
        <v>25</v>
      </c>
      <c r="L38708" t="s">
        <v>26</v>
      </c>
      <c r="M38708" t="s">
        <v>27</v>
      </c>
      <c r="N38708" t="s">
        <v>28</v>
      </c>
    </row>
    <row r="38709" spans="1:14" x14ac:dyDescent="0.15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1">
        <v>0.56768518518518518</v>
      </c>
      <c r="I38709">
        <v>16.75</v>
      </c>
      <c r="J38709">
        <v>16.75</v>
      </c>
      <c r="K38709" t="s">
        <v>17</v>
      </c>
      <c r="L38709" t="s">
        <v>37</v>
      </c>
      <c r="M38709" t="s">
        <v>46</v>
      </c>
      <c r="N38709" t="s">
        <v>47</v>
      </c>
    </row>
    <row r="38710" spans="1:14" x14ac:dyDescent="0.15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1">
        <v>0.56768518518518518</v>
      </c>
      <c r="I38710">
        <v>20.75</v>
      </c>
      <c r="J38710">
        <v>20.75</v>
      </c>
      <c r="K38710" t="s">
        <v>25</v>
      </c>
      <c r="L38710" t="s">
        <v>30</v>
      </c>
      <c r="M38710" t="s">
        <v>92</v>
      </c>
      <c r="N38710" t="s">
        <v>93</v>
      </c>
    </row>
    <row r="38711" spans="1:14" x14ac:dyDescent="0.15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1">
        <v>0.58815972222222224</v>
      </c>
      <c r="I38711">
        <v>20.75</v>
      </c>
      <c r="J38711">
        <v>20.75</v>
      </c>
      <c r="K38711" t="s">
        <v>25</v>
      </c>
      <c r="L38711" t="s">
        <v>37</v>
      </c>
      <c r="M38711" t="s">
        <v>78</v>
      </c>
      <c r="N38711" t="s">
        <v>79</v>
      </c>
    </row>
    <row r="38712" spans="1:14" x14ac:dyDescent="0.15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1">
        <v>0.59620370370370368</v>
      </c>
      <c r="I38712">
        <v>23.649999618530273</v>
      </c>
      <c r="J38712">
        <v>23.649999618530273</v>
      </c>
      <c r="K38712" t="s">
        <v>45</v>
      </c>
      <c r="L38712" t="s">
        <v>30</v>
      </c>
      <c r="M38712" t="s">
        <v>172</v>
      </c>
      <c r="N38712" t="s">
        <v>173</v>
      </c>
    </row>
    <row r="38713" spans="1:14" x14ac:dyDescent="0.15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1">
        <v>0.60747685185185185</v>
      </c>
      <c r="I38713">
        <v>12.25</v>
      </c>
      <c r="J38713">
        <v>12.25</v>
      </c>
      <c r="K38713" t="s">
        <v>45</v>
      </c>
      <c r="L38713" t="s">
        <v>30</v>
      </c>
      <c r="M38713" t="s">
        <v>118</v>
      </c>
      <c r="N38713" t="s">
        <v>119</v>
      </c>
    </row>
    <row r="38714" spans="1:14" x14ac:dyDescent="0.15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1">
        <v>0.61137731481481483</v>
      </c>
      <c r="I38714">
        <v>16.75</v>
      </c>
      <c r="J38714">
        <v>16.75</v>
      </c>
      <c r="K38714" t="s">
        <v>17</v>
      </c>
      <c r="L38714" t="s">
        <v>37</v>
      </c>
      <c r="M38714" t="s">
        <v>46</v>
      </c>
      <c r="N38714" t="s">
        <v>47</v>
      </c>
    </row>
    <row r="38715" spans="1:14" x14ac:dyDescent="0.15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1">
        <v>0.61137731481481483</v>
      </c>
      <c r="I38715">
        <v>20.75</v>
      </c>
      <c r="J38715">
        <v>20.75</v>
      </c>
      <c r="K38715" t="s">
        <v>25</v>
      </c>
      <c r="L38715" t="s">
        <v>37</v>
      </c>
      <c r="M38715" t="s">
        <v>78</v>
      </c>
      <c r="N38715" t="s">
        <v>79</v>
      </c>
    </row>
    <row r="38716" spans="1:14" x14ac:dyDescent="0.15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1">
        <v>0.61137731481481483</v>
      </c>
      <c r="I38716">
        <v>20.75</v>
      </c>
      <c r="J38716">
        <v>20.75</v>
      </c>
      <c r="K38716" t="s">
        <v>25</v>
      </c>
      <c r="L38716" t="s">
        <v>30</v>
      </c>
      <c r="M38716" t="s">
        <v>31</v>
      </c>
      <c r="N38716" t="s">
        <v>32</v>
      </c>
    </row>
    <row r="38717" spans="1:14" x14ac:dyDescent="0.15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1">
        <v>0.61137731481481483</v>
      </c>
      <c r="I38717">
        <v>20.5</v>
      </c>
      <c r="J38717">
        <v>20.5</v>
      </c>
      <c r="K38717" t="s">
        <v>25</v>
      </c>
      <c r="L38717" t="s">
        <v>18</v>
      </c>
      <c r="M38717" t="s">
        <v>49</v>
      </c>
      <c r="N38717" t="s">
        <v>50</v>
      </c>
    </row>
    <row r="38718" spans="1:14" x14ac:dyDescent="0.15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1">
        <v>0.62119212962962966</v>
      </c>
      <c r="I38718">
        <v>11</v>
      </c>
      <c r="J38718">
        <v>11</v>
      </c>
      <c r="K38718" t="s">
        <v>45</v>
      </c>
      <c r="L38718" t="s">
        <v>18</v>
      </c>
      <c r="M38718" t="s">
        <v>134</v>
      </c>
      <c r="N38718" t="s">
        <v>135</v>
      </c>
    </row>
    <row r="38719" spans="1:14" x14ac:dyDescent="0.15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1">
        <v>0.62119212962962966</v>
      </c>
      <c r="I38719">
        <v>12</v>
      </c>
      <c r="J38719">
        <v>12</v>
      </c>
      <c r="K38719" t="s">
        <v>45</v>
      </c>
      <c r="L38719" t="s">
        <v>26</v>
      </c>
      <c r="M38719" t="s">
        <v>114</v>
      </c>
      <c r="N38719" t="s">
        <v>115</v>
      </c>
    </row>
    <row r="38720" spans="1:14" x14ac:dyDescent="0.15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1">
        <v>0.63118055555555552</v>
      </c>
      <c r="I38720">
        <v>20.75</v>
      </c>
      <c r="J38720">
        <v>20.75</v>
      </c>
      <c r="K38720" t="s">
        <v>25</v>
      </c>
      <c r="L38720" t="s">
        <v>30</v>
      </c>
      <c r="M38720" t="s">
        <v>31</v>
      </c>
      <c r="N38720" t="s">
        <v>32</v>
      </c>
    </row>
    <row r="38721" spans="1:14" x14ac:dyDescent="0.15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1">
        <v>0.63118055555555552</v>
      </c>
      <c r="I38721">
        <v>20.25</v>
      </c>
      <c r="J38721">
        <v>20.25</v>
      </c>
      <c r="K38721" t="s">
        <v>25</v>
      </c>
      <c r="L38721" t="s">
        <v>30</v>
      </c>
      <c r="M38721" t="s">
        <v>118</v>
      </c>
      <c r="N38721" t="s">
        <v>119</v>
      </c>
    </row>
    <row r="38722" spans="1:14" x14ac:dyDescent="0.15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1">
        <v>0.65988425925925931</v>
      </c>
      <c r="I38722">
        <v>12.5</v>
      </c>
      <c r="J38722">
        <v>12.5</v>
      </c>
      <c r="K38722" t="s">
        <v>45</v>
      </c>
      <c r="L38722" t="s">
        <v>30</v>
      </c>
      <c r="M38722" t="s">
        <v>111</v>
      </c>
      <c r="N38722" t="s">
        <v>112</v>
      </c>
    </row>
    <row r="38723" spans="1:14" x14ac:dyDescent="0.15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1">
        <v>0.65988425925925931</v>
      </c>
      <c r="I38723">
        <v>16.25</v>
      </c>
      <c r="J38723">
        <v>32.5</v>
      </c>
      <c r="K38723" t="s">
        <v>17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1">
        <v>0.66803240740740744</v>
      </c>
      <c r="I38724">
        <v>12</v>
      </c>
      <c r="J38724">
        <v>12</v>
      </c>
      <c r="K38724" t="s">
        <v>45</v>
      </c>
      <c r="L38724" t="s">
        <v>18</v>
      </c>
      <c r="M38724" t="s">
        <v>89</v>
      </c>
      <c r="N38724" t="s">
        <v>90</v>
      </c>
    </row>
    <row r="38725" spans="1:14" x14ac:dyDescent="0.1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1">
        <v>0.66803240740740744</v>
      </c>
      <c r="I38725">
        <v>18.5</v>
      </c>
      <c r="J38725">
        <v>18.5</v>
      </c>
      <c r="K38725" t="s">
        <v>25</v>
      </c>
      <c r="L38725" t="s">
        <v>26</v>
      </c>
      <c r="M38725" t="s">
        <v>27</v>
      </c>
      <c r="N38725" t="s">
        <v>28</v>
      </c>
    </row>
    <row r="38726" spans="1:14" x14ac:dyDescent="0.1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1">
        <v>0.66803240740740744</v>
      </c>
      <c r="I38726">
        <v>20.25</v>
      </c>
      <c r="J38726">
        <v>40.5</v>
      </c>
      <c r="K38726" t="s">
        <v>25</v>
      </c>
      <c r="L38726" t="s">
        <v>26</v>
      </c>
      <c r="M38726" t="s">
        <v>34</v>
      </c>
      <c r="N38726" t="s">
        <v>35</v>
      </c>
    </row>
    <row r="38727" spans="1:14" x14ac:dyDescent="0.15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1">
        <v>0.67820601851851847</v>
      </c>
      <c r="I38727">
        <v>12</v>
      </c>
      <c r="J38727">
        <v>12</v>
      </c>
      <c r="K38727" t="s">
        <v>45</v>
      </c>
      <c r="L38727" t="s">
        <v>18</v>
      </c>
      <c r="M38727" t="s">
        <v>89</v>
      </c>
      <c r="N38727" t="s">
        <v>90</v>
      </c>
    </row>
    <row r="38728" spans="1:14" x14ac:dyDescent="0.15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1">
        <v>0.67820601851851847</v>
      </c>
      <c r="I38728">
        <v>20.25</v>
      </c>
      <c r="J38728">
        <v>20.25</v>
      </c>
      <c r="K38728" t="s">
        <v>25</v>
      </c>
      <c r="L38728" t="s">
        <v>26</v>
      </c>
      <c r="M38728" t="s">
        <v>114</v>
      </c>
      <c r="N38728" t="s">
        <v>115</v>
      </c>
    </row>
    <row r="38729" spans="1:14" x14ac:dyDescent="0.15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1">
        <v>0.68129629629629629</v>
      </c>
      <c r="I38729">
        <v>16</v>
      </c>
      <c r="J38729">
        <v>16</v>
      </c>
      <c r="K38729" t="s">
        <v>17</v>
      </c>
      <c r="L38729" t="s">
        <v>18</v>
      </c>
      <c r="M38729" t="s">
        <v>22</v>
      </c>
      <c r="N38729" t="s">
        <v>23</v>
      </c>
    </row>
    <row r="38730" spans="1:14" x14ac:dyDescent="0.15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1">
        <v>0.68129629629629629</v>
      </c>
      <c r="I38730">
        <v>20.75</v>
      </c>
      <c r="J38730">
        <v>20.75</v>
      </c>
      <c r="K38730" t="s">
        <v>25</v>
      </c>
      <c r="L38730" t="s">
        <v>37</v>
      </c>
      <c r="M38730" t="s">
        <v>74</v>
      </c>
      <c r="N38730" t="s">
        <v>75</v>
      </c>
    </row>
    <row r="38731" spans="1:14" x14ac:dyDescent="0.15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1">
        <v>0.68129629629629629</v>
      </c>
      <c r="I38731">
        <v>16.5</v>
      </c>
      <c r="J38731">
        <v>16.5</v>
      </c>
      <c r="K38731" t="s">
        <v>17</v>
      </c>
      <c r="L38731" t="s">
        <v>26</v>
      </c>
      <c r="M38731" t="s">
        <v>67</v>
      </c>
      <c r="N38731" t="s">
        <v>68</v>
      </c>
    </row>
    <row r="38732" spans="1:14" x14ac:dyDescent="0.15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1">
        <v>0.68129629629629629</v>
      </c>
      <c r="I38732">
        <v>20.25</v>
      </c>
      <c r="J38732">
        <v>20.25</v>
      </c>
      <c r="K38732" t="s">
        <v>25</v>
      </c>
      <c r="L38732" t="s">
        <v>26</v>
      </c>
      <c r="M38732" t="s">
        <v>70</v>
      </c>
      <c r="N38732" t="s">
        <v>71</v>
      </c>
    </row>
    <row r="38733" spans="1:14" x14ac:dyDescent="0.15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1">
        <v>0.68631944444444448</v>
      </c>
      <c r="I38733">
        <v>20.75</v>
      </c>
      <c r="J38733">
        <v>41.5</v>
      </c>
      <c r="K38733" t="s">
        <v>25</v>
      </c>
      <c r="L38733" t="s">
        <v>37</v>
      </c>
      <c r="M38733" t="s">
        <v>74</v>
      </c>
      <c r="N38733" t="s">
        <v>75</v>
      </c>
    </row>
    <row r="38734" spans="1:14" x14ac:dyDescent="0.15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1">
        <v>0.68631944444444448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1">
        <v>0.69439814814814815</v>
      </c>
      <c r="I38735">
        <v>16</v>
      </c>
      <c r="J38735">
        <v>16</v>
      </c>
      <c r="K38735" t="s">
        <v>17</v>
      </c>
      <c r="L38735" t="s">
        <v>26</v>
      </c>
      <c r="M38735" t="s">
        <v>34</v>
      </c>
      <c r="N38735" t="s">
        <v>35</v>
      </c>
    </row>
    <row r="38736" spans="1:14" x14ac:dyDescent="0.15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1">
        <v>0.69439814814814815</v>
      </c>
      <c r="I38736">
        <v>20.5</v>
      </c>
      <c r="J38736">
        <v>20.5</v>
      </c>
      <c r="K38736" t="s">
        <v>25</v>
      </c>
      <c r="L38736" t="s">
        <v>18</v>
      </c>
      <c r="M38736" t="s">
        <v>98</v>
      </c>
      <c r="N38736" t="s">
        <v>99</v>
      </c>
    </row>
    <row r="38737" spans="1:14" x14ac:dyDescent="0.15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1">
        <v>0.69439814814814815</v>
      </c>
      <c r="I38737">
        <v>9.75</v>
      </c>
      <c r="J38737">
        <v>9.75</v>
      </c>
      <c r="K38737" t="s">
        <v>45</v>
      </c>
      <c r="L38737" t="s">
        <v>18</v>
      </c>
      <c r="M38737" t="s">
        <v>82</v>
      </c>
      <c r="N38737" t="s">
        <v>83</v>
      </c>
    </row>
    <row r="38738" spans="1:14" x14ac:dyDescent="0.15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1">
        <v>0.69439814814814815</v>
      </c>
      <c r="I38738">
        <v>20.75</v>
      </c>
      <c r="J38738">
        <v>20.75</v>
      </c>
      <c r="K38738" t="s">
        <v>25</v>
      </c>
      <c r="L38738" t="s">
        <v>30</v>
      </c>
      <c r="M38738" t="s">
        <v>111</v>
      </c>
      <c r="N38738" t="s">
        <v>112</v>
      </c>
    </row>
    <row r="38739" spans="1:14" x14ac:dyDescent="0.15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1">
        <v>0.69521990740740736</v>
      </c>
      <c r="I38739">
        <v>13.25</v>
      </c>
      <c r="J38739">
        <v>13.25</v>
      </c>
      <c r="K38739" t="s">
        <v>17</v>
      </c>
      <c r="L38739" t="s">
        <v>18</v>
      </c>
      <c r="M38739" t="s">
        <v>19</v>
      </c>
      <c r="N38739" t="s">
        <v>20</v>
      </c>
    </row>
    <row r="38740" spans="1:14" x14ac:dyDescent="0.15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1">
        <v>0.71883101851851849</v>
      </c>
      <c r="I38740">
        <v>16.5</v>
      </c>
      <c r="J38740">
        <v>16.5</v>
      </c>
      <c r="K38740" t="s">
        <v>17</v>
      </c>
      <c r="L38740" t="s">
        <v>30</v>
      </c>
      <c r="M38740" t="s">
        <v>42</v>
      </c>
      <c r="N38740" t="s">
        <v>43</v>
      </c>
    </row>
    <row r="38741" spans="1:14" x14ac:dyDescent="0.15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1">
        <v>0.71883101851851849</v>
      </c>
      <c r="I38741">
        <v>16</v>
      </c>
      <c r="J38741">
        <v>16</v>
      </c>
      <c r="K38741" t="s">
        <v>17</v>
      </c>
      <c r="L38741" t="s">
        <v>26</v>
      </c>
      <c r="M38741" t="s">
        <v>114</v>
      </c>
      <c r="N38741" t="s">
        <v>115</v>
      </c>
    </row>
    <row r="38742" spans="1:14" x14ac:dyDescent="0.1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1">
        <v>0.72173611111111113</v>
      </c>
      <c r="I38742">
        <v>16</v>
      </c>
      <c r="J38742">
        <v>16</v>
      </c>
      <c r="K38742" t="s">
        <v>17</v>
      </c>
      <c r="L38742" t="s">
        <v>26</v>
      </c>
      <c r="M38742" t="s">
        <v>34</v>
      </c>
      <c r="N38742" t="s">
        <v>35</v>
      </c>
    </row>
    <row r="38743" spans="1:14" x14ac:dyDescent="0.1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1">
        <v>0.72173611111111113</v>
      </c>
      <c r="I38743">
        <v>9.75</v>
      </c>
      <c r="J38743">
        <v>9.75</v>
      </c>
      <c r="K38743" t="s">
        <v>45</v>
      </c>
      <c r="L38743" t="s">
        <v>18</v>
      </c>
      <c r="M38743" t="s">
        <v>82</v>
      </c>
      <c r="N38743" t="s">
        <v>83</v>
      </c>
    </row>
    <row r="38744" spans="1:14" x14ac:dyDescent="0.1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1">
        <v>0.72173611111111113</v>
      </c>
      <c r="I38744">
        <v>12.25</v>
      </c>
      <c r="J38744">
        <v>12.25</v>
      </c>
      <c r="K38744" t="s">
        <v>45</v>
      </c>
      <c r="L38744" t="s">
        <v>30</v>
      </c>
      <c r="M38744" t="s">
        <v>118</v>
      </c>
      <c r="N38744" t="s">
        <v>119</v>
      </c>
    </row>
    <row r="38745" spans="1:14" x14ac:dyDescent="0.15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1">
        <v>0.72674768518518518</v>
      </c>
      <c r="I38745">
        <v>20.75</v>
      </c>
      <c r="J38745">
        <v>20.75</v>
      </c>
      <c r="K38745" t="s">
        <v>25</v>
      </c>
      <c r="L38745" t="s">
        <v>30</v>
      </c>
      <c r="M38745" t="s">
        <v>64</v>
      </c>
      <c r="N38745" t="s">
        <v>65</v>
      </c>
    </row>
    <row r="38746" spans="1:14" x14ac:dyDescent="0.15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1">
        <v>0.73023148148148154</v>
      </c>
      <c r="I38746">
        <v>18.5</v>
      </c>
      <c r="J38746">
        <v>18.5</v>
      </c>
      <c r="K38746" t="s">
        <v>25</v>
      </c>
      <c r="L38746" t="s">
        <v>26</v>
      </c>
      <c r="M38746" t="s">
        <v>27</v>
      </c>
      <c r="N38746" t="s">
        <v>28</v>
      </c>
    </row>
    <row r="38747" spans="1:14" x14ac:dyDescent="0.15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1">
        <v>0.73023148148148154</v>
      </c>
      <c r="I38747">
        <v>20.5</v>
      </c>
      <c r="J38747">
        <v>20.5</v>
      </c>
      <c r="K38747" t="s">
        <v>25</v>
      </c>
      <c r="L38747" t="s">
        <v>18</v>
      </c>
      <c r="M38747" t="s">
        <v>59</v>
      </c>
      <c r="N38747" t="s">
        <v>60</v>
      </c>
    </row>
    <row r="38748" spans="1:14" x14ac:dyDescent="0.15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1">
        <v>0.73023148148148154</v>
      </c>
      <c r="I38748">
        <v>16.5</v>
      </c>
      <c r="J38748">
        <v>16.5</v>
      </c>
      <c r="K38748" t="s">
        <v>17</v>
      </c>
      <c r="L38748" t="s">
        <v>30</v>
      </c>
      <c r="M38748" t="s">
        <v>31</v>
      </c>
      <c r="N38748" t="s">
        <v>32</v>
      </c>
    </row>
    <row r="38749" spans="1:14" x14ac:dyDescent="0.15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1">
        <v>0.73023148148148154</v>
      </c>
      <c r="I38749">
        <v>16.25</v>
      </c>
      <c r="J38749">
        <v>16.25</v>
      </c>
      <c r="K38749" t="s">
        <v>17</v>
      </c>
      <c r="L38749" t="s">
        <v>30</v>
      </c>
      <c r="M38749" t="s">
        <v>118</v>
      </c>
      <c r="N38749" t="s">
        <v>119</v>
      </c>
    </row>
    <row r="38750" spans="1:14" x14ac:dyDescent="0.15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1">
        <v>0.73555555555555552</v>
      </c>
      <c r="I38750">
        <v>12</v>
      </c>
      <c r="J38750">
        <v>12</v>
      </c>
      <c r="K38750" t="s">
        <v>45</v>
      </c>
      <c r="L38750" t="s">
        <v>18</v>
      </c>
      <c r="M38750" t="s">
        <v>89</v>
      </c>
      <c r="N38750" t="s">
        <v>90</v>
      </c>
    </row>
    <row r="38751" spans="1:14" x14ac:dyDescent="0.15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1">
        <v>0.7366435185185185</v>
      </c>
      <c r="I38751">
        <v>16.75</v>
      </c>
      <c r="J38751">
        <v>16.75</v>
      </c>
      <c r="K38751" t="s">
        <v>17</v>
      </c>
      <c r="L38751" t="s">
        <v>37</v>
      </c>
      <c r="M38751" t="s">
        <v>78</v>
      </c>
      <c r="N38751" t="s">
        <v>79</v>
      </c>
    </row>
    <row r="38752" spans="1:14" x14ac:dyDescent="0.15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1">
        <v>0.7366435185185185</v>
      </c>
      <c r="I38752">
        <v>20.75</v>
      </c>
      <c r="J38752">
        <v>20.75</v>
      </c>
      <c r="K38752" t="s">
        <v>25</v>
      </c>
      <c r="L38752" t="s">
        <v>37</v>
      </c>
      <c r="M38752" t="s">
        <v>74</v>
      </c>
      <c r="N38752" t="s">
        <v>75</v>
      </c>
    </row>
    <row r="38753" spans="1:14" x14ac:dyDescent="0.15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1">
        <v>0.7366435185185185</v>
      </c>
      <c r="I38753">
        <v>20.75</v>
      </c>
      <c r="J38753">
        <v>20.75</v>
      </c>
      <c r="K38753" t="s">
        <v>25</v>
      </c>
      <c r="L38753" t="s">
        <v>30</v>
      </c>
      <c r="M38753" t="s">
        <v>64</v>
      </c>
      <c r="N38753" t="s">
        <v>65</v>
      </c>
    </row>
    <row r="38754" spans="1:14" x14ac:dyDescent="0.15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1">
        <v>0.7366435185185185</v>
      </c>
      <c r="I38754">
        <v>16</v>
      </c>
      <c r="J38754">
        <v>16</v>
      </c>
      <c r="K38754" t="s">
        <v>17</v>
      </c>
      <c r="L38754" t="s">
        <v>26</v>
      </c>
      <c r="M38754" t="s">
        <v>70</v>
      </c>
      <c r="N38754" t="s">
        <v>71</v>
      </c>
    </row>
    <row r="38755" spans="1:14" x14ac:dyDescent="0.15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1">
        <v>0.74266203703703704</v>
      </c>
      <c r="I38755">
        <v>12</v>
      </c>
      <c r="J38755">
        <v>12</v>
      </c>
      <c r="K38755" t="s">
        <v>45</v>
      </c>
      <c r="L38755" t="s">
        <v>18</v>
      </c>
      <c r="M38755" t="s">
        <v>89</v>
      </c>
      <c r="N38755" t="s">
        <v>90</v>
      </c>
    </row>
    <row r="38756" spans="1:14" x14ac:dyDescent="0.15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1">
        <v>0.74266203703703704</v>
      </c>
      <c r="I38756">
        <v>20.75</v>
      </c>
      <c r="J38756">
        <v>20.75</v>
      </c>
      <c r="K38756" t="s">
        <v>25</v>
      </c>
      <c r="L38756" t="s">
        <v>30</v>
      </c>
      <c r="M38756" t="s">
        <v>42</v>
      </c>
      <c r="N38756" t="s">
        <v>43</v>
      </c>
    </row>
    <row r="38757" spans="1:14" x14ac:dyDescent="0.15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1">
        <v>0.75026620370370367</v>
      </c>
      <c r="I38757">
        <v>16</v>
      </c>
      <c r="J38757">
        <v>16</v>
      </c>
      <c r="K38757" t="s">
        <v>17</v>
      </c>
      <c r="L38757" t="s">
        <v>18</v>
      </c>
      <c r="M38757" t="s">
        <v>22</v>
      </c>
      <c r="N38757" t="s">
        <v>23</v>
      </c>
    </row>
    <row r="38758" spans="1:14" x14ac:dyDescent="0.15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1">
        <v>0.75026620370370367</v>
      </c>
      <c r="I38758">
        <v>16</v>
      </c>
      <c r="J38758">
        <v>16</v>
      </c>
      <c r="K38758" t="s">
        <v>17</v>
      </c>
      <c r="L38758" t="s">
        <v>26</v>
      </c>
      <c r="M38758" t="s">
        <v>108</v>
      </c>
      <c r="N38758" t="s">
        <v>109</v>
      </c>
    </row>
    <row r="38759" spans="1:14" x14ac:dyDescent="0.15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1">
        <v>0.75214120370370374</v>
      </c>
      <c r="I38759">
        <v>12.5</v>
      </c>
      <c r="J38759">
        <v>12.5</v>
      </c>
      <c r="K38759" t="s">
        <v>17</v>
      </c>
      <c r="L38759" t="s">
        <v>18</v>
      </c>
      <c r="M38759" t="s">
        <v>82</v>
      </c>
      <c r="N38759" t="s">
        <v>83</v>
      </c>
    </row>
    <row r="38760" spans="1:14" x14ac:dyDescent="0.1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1">
        <v>0.75414351851851846</v>
      </c>
      <c r="I38760">
        <v>16.75</v>
      </c>
      <c r="J38760">
        <v>16.75</v>
      </c>
      <c r="K38760" t="s">
        <v>17</v>
      </c>
      <c r="L38760" t="s">
        <v>37</v>
      </c>
      <c r="M38760" t="s">
        <v>46</v>
      </c>
      <c r="N38760" t="s">
        <v>47</v>
      </c>
    </row>
    <row r="38761" spans="1:14" x14ac:dyDescent="0.1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1">
        <v>0.75414351851851846</v>
      </c>
      <c r="I38761">
        <v>13.25</v>
      </c>
      <c r="J38761">
        <v>13.25</v>
      </c>
      <c r="K38761" t="s">
        <v>17</v>
      </c>
      <c r="L38761" t="s">
        <v>18</v>
      </c>
      <c r="M38761" t="s">
        <v>19</v>
      </c>
      <c r="N38761" t="s">
        <v>20</v>
      </c>
    </row>
    <row r="38762" spans="1:14" x14ac:dyDescent="0.1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1">
        <v>0.75414351851851846</v>
      </c>
      <c r="I38762">
        <v>20.75</v>
      </c>
      <c r="J38762">
        <v>20.75</v>
      </c>
      <c r="K38762" t="s">
        <v>25</v>
      </c>
      <c r="L38762" t="s">
        <v>37</v>
      </c>
      <c r="M38762" t="s">
        <v>38</v>
      </c>
      <c r="N38762" t="s">
        <v>39</v>
      </c>
    </row>
    <row r="38763" spans="1:14" x14ac:dyDescent="0.15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1">
        <v>0.76905092592592594</v>
      </c>
      <c r="I38763">
        <v>16.5</v>
      </c>
      <c r="J38763">
        <v>16.5</v>
      </c>
      <c r="K38763" t="s">
        <v>17</v>
      </c>
      <c r="L38763" t="s">
        <v>30</v>
      </c>
      <c r="M38763" t="s">
        <v>42</v>
      </c>
      <c r="N38763" t="s">
        <v>43</v>
      </c>
    </row>
    <row r="38764" spans="1:14" x14ac:dyDescent="0.15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1">
        <v>0.77091435185185186</v>
      </c>
      <c r="I38764">
        <v>12</v>
      </c>
      <c r="J38764">
        <v>12</v>
      </c>
      <c r="K38764" t="s">
        <v>45</v>
      </c>
      <c r="L38764" t="s">
        <v>18</v>
      </c>
      <c r="M38764" t="s">
        <v>59</v>
      </c>
      <c r="N38764" t="s">
        <v>60</v>
      </c>
    </row>
    <row r="38765" spans="1:14" x14ac:dyDescent="0.15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1">
        <v>0.77734953703703702</v>
      </c>
      <c r="I38765">
        <v>16.75</v>
      </c>
      <c r="J38765">
        <v>16.75</v>
      </c>
      <c r="K38765" t="s">
        <v>17</v>
      </c>
      <c r="L38765" t="s">
        <v>37</v>
      </c>
      <c r="M38765" t="s">
        <v>128</v>
      </c>
      <c r="N38765" t="s">
        <v>129</v>
      </c>
    </row>
    <row r="38766" spans="1:14" x14ac:dyDescent="0.15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1">
        <v>0.77734953703703702</v>
      </c>
      <c r="I38766">
        <v>16.5</v>
      </c>
      <c r="J38766">
        <v>16.5</v>
      </c>
      <c r="K38766" t="s">
        <v>25</v>
      </c>
      <c r="L38766" t="s">
        <v>18</v>
      </c>
      <c r="M38766" t="s">
        <v>19</v>
      </c>
      <c r="N38766" t="s">
        <v>20</v>
      </c>
    </row>
    <row r="38767" spans="1:14" x14ac:dyDescent="0.15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1">
        <v>0.77734953703703702</v>
      </c>
      <c r="I38767">
        <v>16.25</v>
      </c>
      <c r="J38767">
        <v>16.25</v>
      </c>
      <c r="K38767" t="s">
        <v>17</v>
      </c>
      <c r="L38767" t="s">
        <v>30</v>
      </c>
      <c r="M38767" t="s">
        <v>118</v>
      </c>
      <c r="N38767" t="s">
        <v>119</v>
      </c>
    </row>
    <row r="38768" spans="1:14" x14ac:dyDescent="0.15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1">
        <v>0.77734953703703702</v>
      </c>
      <c r="I38768">
        <v>20.75</v>
      </c>
      <c r="J38768">
        <v>20.75</v>
      </c>
      <c r="K38768" t="s">
        <v>25</v>
      </c>
      <c r="L38768" t="s">
        <v>30</v>
      </c>
      <c r="M38768" t="s">
        <v>64</v>
      </c>
      <c r="N38768" t="s">
        <v>65</v>
      </c>
    </row>
    <row r="38769" spans="1:14" x14ac:dyDescent="0.1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1">
        <v>0.77792824074074074</v>
      </c>
      <c r="I38769">
        <v>12.75</v>
      </c>
      <c r="J38769">
        <v>12.75</v>
      </c>
      <c r="K38769" t="s">
        <v>45</v>
      </c>
      <c r="L38769" t="s">
        <v>37</v>
      </c>
      <c r="M38769" t="s">
        <v>46</v>
      </c>
      <c r="N38769" t="s">
        <v>47</v>
      </c>
    </row>
    <row r="38770" spans="1:14" x14ac:dyDescent="0.1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1">
        <v>0.77792824074074074</v>
      </c>
      <c r="I38770">
        <v>20.5</v>
      </c>
      <c r="J38770">
        <v>20.5</v>
      </c>
      <c r="K38770" t="s">
        <v>25</v>
      </c>
      <c r="L38770" t="s">
        <v>18</v>
      </c>
      <c r="M38770" t="s">
        <v>22</v>
      </c>
      <c r="N38770" t="s">
        <v>23</v>
      </c>
    </row>
    <row r="38771" spans="1:14" x14ac:dyDescent="0.1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1">
        <v>0.77792824074074074</v>
      </c>
      <c r="I38771">
        <v>16.5</v>
      </c>
      <c r="J38771">
        <v>16.5</v>
      </c>
      <c r="K38771" t="s">
        <v>25</v>
      </c>
      <c r="L38771" t="s">
        <v>18</v>
      </c>
      <c r="M38771" t="s">
        <v>19</v>
      </c>
      <c r="N38771" t="s">
        <v>20</v>
      </c>
    </row>
    <row r="38772" spans="1:14" x14ac:dyDescent="0.1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1">
        <v>0.78403935185185181</v>
      </c>
      <c r="I38772">
        <v>12</v>
      </c>
      <c r="J38772">
        <v>24</v>
      </c>
      <c r="K38772" t="s">
        <v>45</v>
      </c>
      <c r="L38772" t="s">
        <v>18</v>
      </c>
      <c r="M38772" t="s">
        <v>89</v>
      </c>
      <c r="N38772" t="s">
        <v>90</v>
      </c>
    </row>
    <row r="38773" spans="1:14" x14ac:dyDescent="0.1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1">
        <v>0.78403935185185181</v>
      </c>
      <c r="I38773">
        <v>15.25</v>
      </c>
      <c r="J38773">
        <v>15.25</v>
      </c>
      <c r="K38773" t="s">
        <v>25</v>
      </c>
      <c r="L38773" t="s">
        <v>18</v>
      </c>
      <c r="M38773" t="s">
        <v>82</v>
      </c>
      <c r="N38773" t="s">
        <v>83</v>
      </c>
    </row>
    <row r="38774" spans="1:14" x14ac:dyDescent="0.1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1">
        <v>0.78403935185185181</v>
      </c>
      <c r="I38774">
        <v>20.25</v>
      </c>
      <c r="J38774">
        <v>20.25</v>
      </c>
      <c r="K38774" t="s">
        <v>25</v>
      </c>
      <c r="L38774" t="s">
        <v>26</v>
      </c>
      <c r="M38774" t="s">
        <v>70</v>
      </c>
      <c r="N38774" t="s">
        <v>71</v>
      </c>
    </row>
    <row r="38775" spans="1:14" x14ac:dyDescent="0.15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1">
        <v>0.78584490740740742</v>
      </c>
      <c r="I38775">
        <v>18.5</v>
      </c>
      <c r="J38775">
        <v>18.5</v>
      </c>
      <c r="K38775" t="s">
        <v>25</v>
      </c>
      <c r="L38775" t="s">
        <v>26</v>
      </c>
      <c r="M38775" t="s">
        <v>27</v>
      </c>
      <c r="N38775" t="s">
        <v>28</v>
      </c>
    </row>
    <row r="38776" spans="1:14" x14ac:dyDescent="0.15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1">
        <v>0.78584490740740742</v>
      </c>
      <c r="I38776">
        <v>10.5</v>
      </c>
      <c r="J38776">
        <v>10.5</v>
      </c>
      <c r="K38776" t="s">
        <v>45</v>
      </c>
      <c r="L38776" t="s">
        <v>18</v>
      </c>
      <c r="M38776" t="s">
        <v>19</v>
      </c>
      <c r="N38776" t="s">
        <v>20</v>
      </c>
    </row>
    <row r="38777" spans="1:14" x14ac:dyDescent="0.15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1">
        <v>0.78835648148148152</v>
      </c>
      <c r="I38777">
        <v>20.5</v>
      </c>
      <c r="J38777">
        <v>20.5</v>
      </c>
      <c r="K38777" t="s">
        <v>25</v>
      </c>
      <c r="L38777" t="s">
        <v>18</v>
      </c>
      <c r="M38777" t="s">
        <v>59</v>
      </c>
      <c r="N38777" t="s">
        <v>60</v>
      </c>
    </row>
    <row r="38778" spans="1:14" x14ac:dyDescent="0.15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1">
        <v>0.78835648148148152</v>
      </c>
      <c r="I38778">
        <v>12.5</v>
      </c>
      <c r="J38778">
        <v>12.5</v>
      </c>
      <c r="K38778" t="s">
        <v>45</v>
      </c>
      <c r="L38778" t="s">
        <v>30</v>
      </c>
      <c r="M38778" t="s">
        <v>111</v>
      </c>
      <c r="N38778" t="s">
        <v>112</v>
      </c>
    </row>
    <row r="38779" spans="1:14" x14ac:dyDescent="0.15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1">
        <v>0.79502314814814812</v>
      </c>
      <c r="I38779">
        <v>20.75</v>
      </c>
      <c r="J38779">
        <v>20.75</v>
      </c>
      <c r="K38779" t="s">
        <v>25</v>
      </c>
      <c r="L38779" t="s">
        <v>37</v>
      </c>
      <c r="M38779" t="s">
        <v>78</v>
      </c>
      <c r="N38779" t="s">
        <v>79</v>
      </c>
    </row>
    <row r="38780" spans="1:14" x14ac:dyDescent="0.15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1">
        <v>0.79502314814814812</v>
      </c>
      <c r="I38780">
        <v>18.5</v>
      </c>
      <c r="J38780">
        <v>18.5</v>
      </c>
      <c r="K38780" t="s">
        <v>25</v>
      </c>
      <c r="L38780" t="s">
        <v>26</v>
      </c>
      <c r="M38780" t="s">
        <v>27</v>
      </c>
      <c r="N38780" t="s">
        <v>28</v>
      </c>
    </row>
    <row r="38781" spans="1:14" x14ac:dyDescent="0.15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1">
        <v>0.79879629629629634</v>
      </c>
      <c r="I38781">
        <v>20.75</v>
      </c>
      <c r="J38781">
        <v>20.75</v>
      </c>
      <c r="K38781" t="s">
        <v>25</v>
      </c>
      <c r="L38781" t="s">
        <v>37</v>
      </c>
      <c r="M38781" t="s">
        <v>38</v>
      </c>
      <c r="N38781" t="s">
        <v>39</v>
      </c>
    </row>
    <row r="38782" spans="1:14" x14ac:dyDescent="0.1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1">
        <v>0.8130208333333333</v>
      </c>
      <c r="I38782">
        <v>12.5</v>
      </c>
      <c r="J38782">
        <v>12.5</v>
      </c>
      <c r="K38782" t="s">
        <v>45</v>
      </c>
      <c r="L38782" t="s">
        <v>30</v>
      </c>
      <c r="M38782" t="s">
        <v>42</v>
      </c>
      <c r="N38782" t="s">
        <v>43</v>
      </c>
    </row>
    <row r="38783" spans="1:14" x14ac:dyDescent="0.1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1">
        <v>0.8130208333333333</v>
      </c>
      <c r="I38783">
        <v>12.5</v>
      </c>
      <c r="J38783">
        <v>12.5</v>
      </c>
      <c r="K38783" t="s">
        <v>45</v>
      </c>
      <c r="L38783" t="s">
        <v>30</v>
      </c>
      <c r="M38783" t="s">
        <v>92</v>
      </c>
      <c r="N38783" t="s">
        <v>93</v>
      </c>
    </row>
    <row r="38784" spans="1:14" x14ac:dyDescent="0.1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1">
        <v>0.8130208333333333</v>
      </c>
      <c r="I38784">
        <v>12</v>
      </c>
      <c r="J38784">
        <v>12</v>
      </c>
      <c r="K38784" t="s">
        <v>45</v>
      </c>
      <c r="L38784" t="s">
        <v>26</v>
      </c>
      <c r="M38784" t="s">
        <v>70</v>
      </c>
      <c r="N38784" t="s">
        <v>71</v>
      </c>
    </row>
    <row r="38785" spans="1:14" x14ac:dyDescent="0.15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1">
        <v>0.81879629629629624</v>
      </c>
      <c r="I38785">
        <v>20.75</v>
      </c>
      <c r="J38785">
        <v>20.75</v>
      </c>
      <c r="K38785" t="s">
        <v>25</v>
      </c>
      <c r="L38785" t="s">
        <v>37</v>
      </c>
      <c r="M38785" t="s">
        <v>86</v>
      </c>
      <c r="N38785" t="s">
        <v>87</v>
      </c>
    </row>
    <row r="38786" spans="1:14" x14ac:dyDescent="0.15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1">
        <v>0.81879629629629624</v>
      </c>
      <c r="I38786">
        <v>16.5</v>
      </c>
      <c r="J38786">
        <v>16.5</v>
      </c>
      <c r="K38786" t="s">
        <v>17</v>
      </c>
      <c r="L38786" t="s">
        <v>30</v>
      </c>
      <c r="M38786" t="s">
        <v>52</v>
      </c>
      <c r="N38786" t="s">
        <v>53</v>
      </c>
    </row>
    <row r="38787" spans="1:14" x14ac:dyDescent="0.15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1">
        <v>0.81879629629629624</v>
      </c>
      <c r="I38787">
        <v>20.5</v>
      </c>
      <c r="J38787">
        <v>20.5</v>
      </c>
      <c r="K38787" t="s">
        <v>25</v>
      </c>
      <c r="L38787" t="s">
        <v>18</v>
      </c>
      <c r="M38787" t="s">
        <v>49</v>
      </c>
      <c r="N38787" t="s">
        <v>50</v>
      </c>
    </row>
    <row r="38788" spans="1:14" x14ac:dyDescent="0.15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1">
        <v>0.81879629629629624</v>
      </c>
      <c r="I38788">
        <v>25.5</v>
      </c>
      <c r="J38788">
        <v>25.5</v>
      </c>
      <c r="K38788" t="s">
        <v>145</v>
      </c>
      <c r="L38788" t="s">
        <v>18</v>
      </c>
      <c r="M38788" t="s">
        <v>49</v>
      </c>
      <c r="N38788" t="s">
        <v>50</v>
      </c>
    </row>
    <row r="38789" spans="1:14" x14ac:dyDescent="0.15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1">
        <v>0.82620370370370366</v>
      </c>
      <c r="I38789">
        <v>12</v>
      </c>
      <c r="J38789">
        <v>12</v>
      </c>
      <c r="K38789" t="s">
        <v>45</v>
      </c>
      <c r="L38789" t="s">
        <v>18</v>
      </c>
      <c r="M38789" t="s">
        <v>89</v>
      </c>
      <c r="N38789" t="s">
        <v>90</v>
      </c>
    </row>
    <row r="38790" spans="1:14" x14ac:dyDescent="0.15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1">
        <v>0.82620370370370366</v>
      </c>
      <c r="I38790">
        <v>12</v>
      </c>
      <c r="J38790">
        <v>12</v>
      </c>
      <c r="K38790" t="s">
        <v>45</v>
      </c>
      <c r="L38790" t="s">
        <v>26</v>
      </c>
      <c r="M38790" t="s">
        <v>56</v>
      </c>
      <c r="N38790" t="s">
        <v>57</v>
      </c>
    </row>
    <row r="38791" spans="1:14" x14ac:dyDescent="0.15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1">
        <v>0.8467824074074074</v>
      </c>
      <c r="I38791">
        <v>20.75</v>
      </c>
      <c r="J38791">
        <v>20.75</v>
      </c>
      <c r="K38791" t="s">
        <v>25</v>
      </c>
      <c r="L38791" t="s">
        <v>37</v>
      </c>
      <c r="M38791" t="s">
        <v>38</v>
      </c>
      <c r="N38791" t="s">
        <v>39</v>
      </c>
    </row>
    <row r="38792" spans="1:14" x14ac:dyDescent="0.15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1">
        <v>0.86321759259259256</v>
      </c>
      <c r="I38792">
        <v>12.5</v>
      </c>
      <c r="J38792">
        <v>12.5</v>
      </c>
      <c r="K38792" t="s">
        <v>45</v>
      </c>
      <c r="L38792" t="s">
        <v>30</v>
      </c>
      <c r="M38792" t="s">
        <v>31</v>
      </c>
      <c r="N38792" t="s">
        <v>32</v>
      </c>
    </row>
    <row r="38793" spans="1:14" x14ac:dyDescent="0.15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1">
        <v>0.86321759259259256</v>
      </c>
      <c r="I38793">
        <v>11</v>
      </c>
      <c r="J38793">
        <v>11</v>
      </c>
      <c r="K38793" t="s">
        <v>45</v>
      </c>
      <c r="L38793" t="s">
        <v>18</v>
      </c>
      <c r="M38793" t="s">
        <v>134</v>
      </c>
      <c r="N38793" t="s">
        <v>135</v>
      </c>
    </row>
    <row r="38794" spans="1:14" x14ac:dyDescent="0.15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1">
        <v>0.8633912037037037</v>
      </c>
      <c r="I38794">
        <v>23.649999618530273</v>
      </c>
      <c r="J38794">
        <v>23.649999618530273</v>
      </c>
      <c r="K38794" t="s">
        <v>45</v>
      </c>
      <c r="L38794" t="s">
        <v>30</v>
      </c>
      <c r="M38794" t="s">
        <v>172</v>
      </c>
      <c r="N38794" t="s">
        <v>173</v>
      </c>
    </row>
    <row r="38795" spans="1:14" x14ac:dyDescent="0.15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1">
        <v>0.86942129629629628</v>
      </c>
      <c r="I38795">
        <v>16.5</v>
      </c>
      <c r="J38795">
        <v>16.5</v>
      </c>
      <c r="K38795" t="s">
        <v>17</v>
      </c>
      <c r="L38795" t="s">
        <v>30</v>
      </c>
      <c r="M38795" t="s">
        <v>64</v>
      </c>
      <c r="N38795" t="s">
        <v>65</v>
      </c>
    </row>
    <row r="38796" spans="1:14" x14ac:dyDescent="0.15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1">
        <v>0.877349537037037</v>
      </c>
      <c r="I38796">
        <v>21</v>
      </c>
      <c r="J38796">
        <v>21</v>
      </c>
      <c r="K38796" t="s">
        <v>25</v>
      </c>
      <c r="L38796" t="s">
        <v>26</v>
      </c>
      <c r="M38796" t="s">
        <v>105</v>
      </c>
      <c r="N38796" t="s">
        <v>106</v>
      </c>
    </row>
    <row r="38797" spans="1:14" x14ac:dyDescent="0.1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1">
        <v>0.88608796296296299</v>
      </c>
      <c r="I38797">
        <v>16.5</v>
      </c>
      <c r="J38797">
        <v>16.5</v>
      </c>
      <c r="K38797" t="s">
        <v>25</v>
      </c>
      <c r="L38797" t="s">
        <v>18</v>
      </c>
      <c r="M38797" t="s">
        <v>19</v>
      </c>
      <c r="N38797" t="s">
        <v>20</v>
      </c>
    </row>
    <row r="38798" spans="1:14" x14ac:dyDescent="0.1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1">
        <v>0.88608796296296299</v>
      </c>
      <c r="I38798">
        <v>12.5</v>
      </c>
      <c r="J38798">
        <v>12.5</v>
      </c>
      <c r="K38798" t="s">
        <v>45</v>
      </c>
      <c r="L38798" t="s">
        <v>30</v>
      </c>
      <c r="M38798" t="s">
        <v>31</v>
      </c>
      <c r="N38798" t="s">
        <v>32</v>
      </c>
    </row>
    <row r="38799" spans="1:14" x14ac:dyDescent="0.1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1">
        <v>0.88608796296296299</v>
      </c>
      <c r="I38799">
        <v>16.5</v>
      </c>
      <c r="J38799">
        <v>16.5</v>
      </c>
      <c r="K38799" t="s">
        <v>17</v>
      </c>
      <c r="L38799" t="s">
        <v>30</v>
      </c>
      <c r="M38799" t="s">
        <v>64</v>
      </c>
      <c r="N38799" t="s">
        <v>65</v>
      </c>
    </row>
    <row r="38800" spans="1:14" x14ac:dyDescent="0.15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1">
        <v>0.88787037037037042</v>
      </c>
      <c r="I38800">
        <v>20.75</v>
      </c>
      <c r="J38800">
        <v>20.75</v>
      </c>
      <c r="K38800" t="s">
        <v>25</v>
      </c>
      <c r="L38800" t="s">
        <v>30</v>
      </c>
      <c r="M38800" t="s">
        <v>64</v>
      </c>
      <c r="N38800" t="s">
        <v>65</v>
      </c>
    </row>
    <row r="38801" spans="1:14" x14ac:dyDescent="0.1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1">
        <v>0.88883101851851853</v>
      </c>
      <c r="I38801">
        <v>12</v>
      </c>
      <c r="J38801">
        <v>12</v>
      </c>
      <c r="K38801" t="s">
        <v>45</v>
      </c>
      <c r="L38801" t="s">
        <v>18</v>
      </c>
      <c r="M38801" t="s">
        <v>89</v>
      </c>
      <c r="N38801" t="s">
        <v>90</v>
      </c>
    </row>
    <row r="38802" spans="1:14" x14ac:dyDescent="0.1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1">
        <v>0.88883101851851853</v>
      </c>
      <c r="I38802">
        <v>12.25</v>
      </c>
      <c r="J38802">
        <v>12.25</v>
      </c>
      <c r="K38802" t="s">
        <v>45</v>
      </c>
      <c r="L38802" t="s">
        <v>30</v>
      </c>
      <c r="M38802" t="s">
        <v>101</v>
      </c>
      <c r="N38802" t="s">
        <v>102</v>
      </c>
    </row>
    <row r="38803" spans="1:14" x14ac:dyDescent="0.1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1">
        <v>0.88883101851851853</v>
      </c>
      <c r="I38803">
        <v>20.5</v>
      </c>
      <c r="J38803">
        <v>20.5</v>
      </c>
      <c r="K38803" t="s">
        <v>25</v>
      </c>
      <c r="L38803" t="s">
        <v>18</v>
      </c>
      <c r="M38803" t="s">
        <v>22</v>
      </c>
      <c r="N38803" t="s">
        <v>23</v>
      </c>
    </row>
    <row r="38804" spans="1:14" x14ac:dyDescent="0.15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1">
        <v>0.89519675925925923</v>
      </c>
      <c r="I38804">
        <v>20.75</v>
      </c>
      <c r="J38804">
        <v>20.75</v>
      </c>
      <c r="K38804" t="s">
        <v>25</v>
      </c>
      <c r="L38804" t="s">
        <v>37</v>
      </c>
      <c r="M38804" t="s">
        <v>128</v>
      </c>
      <c r="N38804" t="s">
        <v>129</v>
      </c>
    </row>
    <row r="38805" spans="1:14" x14ac:dyDescent="0.15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1">
        <v>0.89519675925925923</v>
      </c>
      <c r="I38805">
        <v>11</v>
      </c>
      <c r="J38805">
        <v>11</v>
      </c>
      <c r="K38805" t="s">
        <v>45</v>
      </c>
      <c r="L38805" t="s">
        <v>18</v>
      </c>
      <c r="M38805" t="s">
        <v>134</v>
      </c>
      <c r="N38805" t="s">
        <v>135</v>
      </c>
    </row>
    <row r="38806" spans="1:14" x14ac:dyDescent="0.15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1">
        <v>0.89519675925925923</v>
      </c>
      <c r="I38806">
        <v>15.25</v>
      </c>
      <c r="J38806">
        <v>15.25</v>
      </c>
      <c r="K38806" t="s">
        <v>25</v>
      </c>
      <c r="L38806" t="s">
        <v>18</v>
      </c>
      <c r="M38806" t="s">
        <v>82</v>
      </c>
      <c r="N38806" t="s">
        <v>83</v>
      </c>
    </row>
    <row r="38807" spans="1:14" x14ac:dyDescent="0.15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1">
        <v>0.89519675925925923</v>
      </c>
      <c r="I38807">
        <v>20.75</v>
      </c>
      <c r="J38807">
        <v>20.75</v>
      </c>
      <c r="K38807" t="s">
        <v>25</v>
      </c>
      <c r="L38807" t="s">
        <v>30</v>
      </c>
      <c r="M38807" t="s">
        <v>92</v>
      </c>
      <c r="N38807" t="s">
        <v>93</v>
      </c>
    </row>
    <row r="38808" spans="1:14" x14ac:dyDescent="0.15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1">
        <v>0.90109953703703705</v>
      </c>
      <c r="I38808">
        <v>9.75</v>
      </c>
      <c r="J38808">
        <v>9.75</v>
      </c>
      <c r="K38808" t="s">
        <v>4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1">
        <v>0.94393518518518515</v>
      </c>
      <c r="I38809">
        <v>20.5</v>
      </c>
      <c r="J38809">
        <v>20.5</v>
      </c>
      <c r="K38809" t="s">
        <v>25</v>
      </c>
      <c r="L38809" t="s">
        <v>18</v>
      </c>
      <c r="M38809" t="s">
        <v>59</v>
      </c>
      <c r="N38809" t="s">
        <v>60</v>
      </c>
    </row>
    <row r="38810" spans="1:14" x14ac:dyDescent="0.1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1">
        <v>0.94393518518518515</v>
      </c>
      <c r="I38810">
        <v>12</v>
      </c>
      <c r="J38810">
        <v>12</v>
      </c>
      <c r="K38810" t="s">
        <v>45</v>
      </c>
      <c r="L38810" t="s">
        <v>18</v>
      </c>
      <c r="M38810" t="s">
        <v>98</v>
      </c>
      <c r="N38810" t="s">
        <v>99</v>
      </c>
    </row>
    <row r="38811" spans="1:14" x14ac:dyDescent="0.1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1">
        <v>0.94393518518518515</v>
      </c>
      <c r="I38811">
        <v>16.5</v>
      </c>
      <c r="J38811">
        <v>16.5</v>
      </c>
      <c r="K38811" t="s">
        <v>17</v>
      </c>
      <c r="L38811" t="s">
        <v>26</v>
      </c>
      <c r="M38811" t="s">
        <v>67</v>
      </c>
      <c r="N38811" t="s">
        <v>68</v>
      </c>
    </row>
    <row r="38812" spans="1:14" x14ac:dyDescent="0.1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t="s">
        <v>17</v>
      </c>
      <c r="L38812" t="s">
        <v>37</v>
      </c>
      <c r="M38812" t="s">
        <v>128</v>
      </c>
      <c r="N38812" t="s">
        <v>129</v>
      </c>
    </row>
    <row r="38813" spans="1:14" x14ac:dyDescent="0.1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t="s">
        <v>17</v>
      </c>
      <c r="L38813" t="s">
        <v>37</v>
      </c>
      <c r="M38813" t="s">
        <v>86</v>
      </c>
      <c r="N38813" t="s">
        <v>87</v>
      </c>
    </row>
    <row r="38814" spans="1:14" x14ac:dyDescent="0.1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t="s">
        <v>45</v>
      </c>
      <c r="L38814" t="s">
        <v>18</v>
      </c>
      <c r="M38814" t="s">
        <v>19</v>
      </c>
      <c r="N38814" t="s">
        <v>20</v>
      </c>
    </row>
    <row r="38815" spans="1:14" x14ac:dyDescent="0.1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t="s">
        <v>17</v>
      </c>
      <c r="L38815" t="s">
        <v>18</v>
      </c>
      <c r="M38815" t="s">
        <v>59</v>
      </c>
      <c r="N38815" t="s">
        <v>60</v>
      </c>
    </row>
    <row r="38816" spans="1:14" x14ac:dyDescent="0.1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t="s">
        <v>17</v>
      </c>
      <c r="L38816" t="s">
        <v>26</v>
      </c>
      <c r="M38816" t="s">
        <v>108</v>
      </c>
      <c r="N38816" t="s">
        <v>109</v>
      </c>
    </row>
    <row r="38817" spans="1:14" x14ac:dyDescent="0.1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t="s">
        <v>45</v>
      </c>
      <c r="L38817" t="s">
        <v>30</v>
      </c>
      <c r="M38817" t="s">
        <v>111</v>
      </c>
      <c r="N38817" t="s">
        <v>112</v>
      </c>
    </row>
    <row r="38818" spans="1:14" x14ac:dyDescent="0.1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t="s">
        <v>17</v>
      </c>
      <c r="L38818" t="s">
        <v>26</v>
      </c>
      <c r="M38818" t="s">
        <v>114</v>
      </c>
      <c r="N38818" t="s">
        <v>115</v>
      </c>
    </row>
    <row r="38819" spans="1:14" x14ac:dyDescent="0.1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t="s">
        <v>25</v>
      </c>
      <c r="L38819" t="s">
        <v>30</v>
      </c>
      <c r="M38819" t="s">
        <v>52</v>
      </c>
      <c r="N38819" t="s">
        <v>53</v>
      </c>
    </row>
    <row r="38820" spans="1:14" x14ac:dyDescent="0.1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t="s">
        <v>17</v>
      </c>
      <c r="L38820" t="s">
        <v>26</v>
      </c>
      <c r="M38820" t="s">
        <v>70</v>
      </c>
      <c r="N38820" t="s">
        <v>71</v>
      </c>
    </row>
    <row r="38821" spans="1:14" x14ac:dyDescent="0.15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t="s">
        <v>25</v>
      </c>
      <c r="L38821" t="s">
        <v>37</v>
      </c>
      <c r="M38821" t="s">
        <v>46</v>
      </c>
      <c r="N38821" t="s">
        <v>47</v>
      </c>
    </row>
    <row r="38822" spans="1:14" x14ac:dyDescent="0.15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t="s">
        <v>17</v>
      </c>
      <c r="L38822" t="s">
        <v>37</v>
      </c>
      <c r="M38822" t="s">
        <v>46</v>
      </c>
      <c r="N38822" t="s">
        <v>47</v>
      </c>
    </row>
    <row r="38823" spans="1:14" x14ac:dyDescent="0.15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t="s">
        <v>25</v>
      </c>
      <c r="L38823" t="s">
        <v>26</v>
      </c>
      <c r="M38823" t="s">
        <v>27</v>
      </c>
      <c r="N38823" t="s">
        <v>28</v>
      </c>
    </row>
    <row r="38824" spans="1:14" x14ac:dyDescent="0.15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t="s">
        <v>17</v>
      </c>
      <c r="L38824" t="s">
        <v>18</v>
      </c>
      <c r="M38824" t="s">
        <v>59</v>
      </c>
      <c r="N38824" t="s">
        <v>60</v>
      </c>
    </row>
    <row r="38825" spans="1:14" x14ac:dyDescent="0.15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t="s">
        <v>25</v>
      </c>
      <c r="L38825" t="s">
        <v>26</v>
      </c>
      <c r="M38825" t="s">
        <v>105</v>
      </c>
      <c r="N38825" t="s">
        <v>106</v>
      </c>
    </row>
    <row r="38826" spans="1:14" x14ac:dyDescent="0.15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t="s">
        <v>17</v>
      </c>
      <c r="L38826" t="s">
        <v>30</v>
      </c>
      <c r="M38826" t="s">
        <v>42</v>
      </c>
      <c r="N38826" t="s">
        <v>43</v>
      </c>
    </row>
    <row r="38827" spans="1:14" x14ac:dyDescent="0.15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t="s">
        <v>25</v>
      </c>
      <c r="L38827" t="s">
        <v>30</v>
      </c>
      <c r="M38827" t="s">
        <v>118</v>
      </c>
      <c r="N38827" t="s">
        <v>119</v>
      </c>
    </row>
    <row r="38828" spans="1:14" x14ac:dyDescent="0.15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t="s">
        <v>45</v>
      </c>
      <c r="L38828" t="s">
        <v>26</v>
      </c>
      <c r="M38828" t="s">
        <v>114</v>
      </c>
      <c r="N38828" t="s">
        <v>115</v>
      </c>
    </row>
    <row r="38829" spans="1:14" x14ac:dyDescent="0.15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t="s">
        <v>45</v>
      </c>
      <c r="L38829" t="s">
        <v>37</v>
      </c>
      <c r="M38829" t="s">
        <v>38</v>
      </c>
      <c r="N38829" t="s">
        <v>39</v>
      </c>
    </row>
    <row r="38830" spans="1:14" x14ac:dyDescent="0.15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t="s">
        <v>145</v>
      </c>
      <c r="L38830" t="s">
        <v>18</v>
      </c>
      <c r="M38830" t="s">
        <v>49</v>
      </c>
      <c r="N38830" t="s">
        <v>50</v>
      </c>
    </row>
    <row r="38831" spans="1:14" x14ac:dyDescent="0.15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t="s">
        <v>17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t="s">
        <v>45</v>
      </c>
      <c r="L38832" t="s">
        <v>18</v>
      </c>
      <c r="M38832" t="s">
        <v>89</v>
      </c>
      <c r="N38832" t="s">
        <v>90</v>
      </c>
    </row>
    <row r="38833" spans="1:14" x14ac:dyDescent="0.15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t="s">
        <v>25</v>
      </c>
      <c r="L38833" t="s">
        <v>26</v>
      </c>
      <c r="M38833" t="s">
        <v>95</v>
      </c>
      <c r="N38833" t="s">
        <v>96</v>
      </c>
    </row>
    <row r="38834" spans="1:14" x14ac:dyDescent="0.15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t="s">
        <v>45</v>
      </c>
      <c r="L38834" t="s">
        <v>26</v>
      </c>
      <c r="M38834" t="s">
        <v>56</v>
      </c>
      <c r="N38834" t="s">
        <v>57</v>
      </c>
    </row>
    <row r="38835" spans="1:14" x14ac:dyDescent="0.15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t="s">
        <v>25</v>
      </c>
      <c r="L38835" t="s">
        <v>18</v>
      </c>
      <c r="M38835" t="s">
        <v>19</v>
      </c>
      <c r="N38835" t="s">
        <v>20</v>
      </c>
    </row>
    <row r="38836" spans="1:14" x14ac:dyDescent="0.1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t="s">
        <v>25</v>
      </c>
      <c r="L38836" t="s">
        <v>26</v>
      </c>
      <c r="M38836" t="s">
        <v>27</v>
      </c>
      <c r="N38836" t="s">
        <v>28</v>
      </c>
    </row>
    <row r="38837" spans="1:14" x14ac:dyDescent="0.1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t="s">
        <v>25</v>
      </c>
      <c r="L38837" t="s">
        <v>18</v>
      </c>
      <c r="M38837" t="s">
        <v>98</v>
      </c>
      <c r="N38837" t="s">
        <v>99</v>
      </c>
    </row>
    <row r="38838" spans="1:14" x14ac:dyDescent="0.1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t="s">
        <v>45</v>
      </c>
      <c r="L38838" t="s">
        <v>37</v>
      </c>
      <c r="M38838" t="s">
        <v>38</v>
      </c>
      <c r="N38838" t="s">
        <v>39</v>
      </c>
    </row>
    <row r="38839" spans="1:14" x14ac:dyDescent="0.15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t="s">
        <v>45</v>
      </c>
      <c r="L38839" t="s">
        <v>26</v>
      </c>
      <c r="M38839" t="s">
        <v>56</v>
      </c>
      <c r="N38839" t="s">
        <v>57</v>
      </c>
    </row>
    <row r="38840" spans="1:14" x14ac:dyDescent="0.1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t="s">
        <v>17</v>
      </c>
      <c r="L38840" t="s">
        <v>37</v>
      </c>
      <c r="M38840" t="s">
        <v>128</v>
      </c>
      <c r="N38840" t="s">
        <v>129</v>
      </c>
    </row>
    <row r="38841" spans="1:14" x14ac:dyDescent="0.1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t="s">
        <v>25</v>
      </c>
      <c r="L38841" t="s">
        <v>26</v>
      </c>
      <c r="M38841" t="s">
        <v>27</v>
      </c>
      <c r="N38841" t="s">
        <v>28</v>
      </c>
    </row>
    <row r="38842" spans="1:14" x14ac:dyDescent="0.1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t="s">
        <v>17</v>
      </c>
      <c r="L38842" t="s">
        <v>26</v>
      </c>
      <c r="M38842" t="s">
        <v>34</v>
      </c>
      <c r="N38842" t="s">
        <v>35</v>
      </c>
    </row>
    <row r="38843" spans="1:14" x14ac:dyDescent="0.15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t="s">
        <v>25</v>
      </c>
      <c r="L38843" t="s">
        <v>18</v>
      </c>
      <c r="M38843" t="s">
        <v>19</v>
      </c>
      <c r="N38843" t="s">
        <v>20</v>
      </c>
    </row>
    <row r="38844" spans="1:14" x14ac:dyDescent="0.15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t="s">
        <v>25</v>
      </c>
      <c r="L38844" t="s">
        <v>18</v>
      </c>
      <c r="M38844" t="s">
        <v>98</v>
      </c>
      <c r="N38844" t="s">
        <v>99</v>
      </c>
    </row>
    <row r="38845" spans="1:14" x14ac:dyDescent="0.15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t="s">
        <v>17</v>
      </c>
      <c r="L38845" t="s">
        <v>30</v>
      </c>
      <c r="M38845" t="s">
        <v>64</v>
      </c>
      <c r="N38845" t="s">
        <v>65</v>
      </c>
    </row>
    <row r="38846" spans="1:14" x14ac:dyDescent="0.1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t="s">
        <v>45</v>
      </c>
      <c r="L38846" t="s">
        <v>37</v>
      </c>
      <c r="M38846" t="s">
        <v>78</v>
      </c>
      <c r="N38846" t="s">
        <v>79</v>
      </c>
    </row>
    <row r="38847" spans="1:14" x14ac:dyDescent="0.1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t="s">
        <v>25</v>
      </c>
      <c r="L38847" t="s">
        <v>26</v>
      </c>
      <c r="M38847" t="s">
        <v>95</v>
      </c>
      <c r="N38847" t="s">
        <v>96</v>
      </c>
    </row>
    <row r="38848" spans="1:14" x14ac:dyDescent="0.1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t="s">
        <v>17</v>
      </c>
      <c r="L38848" t="s">
        <v>37</v>
      </c>
      <c r="M38848" t="s">
        <v>74</v>
      </c>
      <c r="N38848" t="s">
        <v>75</v>
      </c>
    </row>
    <row r="38849" spans="1:14" x14ac:dyDescent="0.1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t="s">
        <v>25</v>
      </c>
      <c r="L38849" t="s">
        <v>37</v>
      </c>
      <c r="M38849" t="s">
        <v>46</v>
      </c>
      <c r="N38849" t="s">
        <v>47</v>
      </c>
    </row>
    <row r="38850" spans="1:14" x14ac:dyDescent="0.1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t="s">
        <v>45</v>
      </c>
      <c r="L38850" t="s">
        <v>18</v>
      </c>
      <c r="M38850" t="s">
        <v>22</v>
      </c>
      <c r="N38850" t="s">
        <v>23</v>
      </c>
    </row>
    <row r="38851" spans="1:14" x14ac:dyDescent="0.1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t="s">
        <v>25</v>
      </c>
      <c r="L38851" t="s">
        <v>30</v>
      </c>
      <c r="M38851" t="s">
        <v>42</v>
      </c>
      <c r="N38851" t="s">
        <v>43</v>
      </c>
    </row>
    <row r="38852" spans="1:14" x14ac:dyDescent="0.15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t="s">
        <v>45</v>
      </c>
      <c r="L38852" t="s">
        <v>30</v>
      </c>
      <c r="M38852" t="s">
        <v>64</v>
      </c>
      <c r="N38852" t="s">
        <v>65</v>
      </c>
    </row>
    <row r="38853" spans="1:14" x14ac:dyDescent="0.15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t="s">
        <v>17</v>
      </c>
      <c r="L38853" t="s">
        <v>37</v>
      </c>
      <c r="M38853" t="s">
        <v>46</v>
      </c>
      <c r="N38853" t="s">
        <v>47</v>
      </c>
    </row>
    <row r="38854" spans="1:14" x14ac:dyDescent="0.1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t="s">
        <v>25</v>
      </c>
      <c r="L38854" t="s">
        <v>26</v>
      </c>
      <c r="M38854" t="s">
        <v>27</v>
      </c>
      <c r="N38854" t="s">
        <v>28</v>
      </c>
    </row>
    <row r="38855" spans="1:14" x14ac:dyDescent="0.1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t="s">
        <v>17</v>
      </c>
      <c r="L38855" t="s">
        <v>18</v>
      </c>
      <c r="M38855" t="s">
        <v>19</v>
      </c>
      <c r="N38855" t="s">
        <v>20</v>
      </c>
    </row>
    <row r="38856" spans="1:14" x14ac:dyDescent="0.1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t="s">
        <v>45</v>
      </c>
      <c r="L38856" t="s">
        <v>18</v>
      </c>
      <c r="M38856" t="s">
        <v>134</v>
      </c>
      <c r="N38856" t="s">
        <v>135</v>
      </c>
    </row>
    <row r="38857" spans="1:14" x14ac:dyDescent="0.15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t="s">
        <v>45</v>
      </c>
      <c r="L38857" t="s">
        <v>37</v>
      </c>
      <c r="M38857" t="s">
        <v>46</v>
      </c>
      <c r="N38857" t="s">
        <v>47</v>
      </c>
    </row>
    <row r="38858" spans="1:14" x14ac:dyDescent="0.15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t="s">
        <v>17</v>
      </c>
      <c r="L38858" t="s">
        <v>26</v>
      </c>
      <c r="M38858" t="s">
        <v>34</v>
      </c>
      <c r="N38858" t="s">
        <v>35</v>
      </c>
    </row>
    <row r="38859" spans="1:14" x14ac:dyDescent="0.15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t="s">
        <v>45</v>
      </c>
      <c r="L38859" t="s">
        <v>30</v>
      </c>
      <c r="M38859" t="s">
        <v>42</v>
      </c>
      <c r="N38859" t="s">
        <v>43</v>
      </c>
    </row>
    <row r="38860" spans="1:14" x14ac:dyDescent="0.15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t="s">
        <v>25</v>
      </c>
      <c r="L38860" t="s">
        <v>30</v>
      </c>
      <c r="M38860" t="s">
        <v>118</v>
      </c>
      <c r="N38860" t="s">
        <v>119</v>
      </c>
    </row>
    <row r="38861" spans="1:14" x14ac:dyDescent="0.15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t="s">
        <v>45</v>
      </c>
      <c r="L38861" t="s">
        <v>18</v>
      </c>
      <c r="M38861" t="s">
        <v>89</v>
      </c>
      <c r="N38861" t="s">
        <v>90</v>
      </c>
    </row>
    <row r="38862" spans="1:14" x14ac:dyDescent="0.15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t="s">
        <v>25</v>
      </c>
      <c r="L38862" t="s">
        <v>30</v>
      </c>
      <c r="M38862" t="s">
        <v>111</v>
      </c>
      <c r="N38862" t="s">
        <v>112</v>
      </c>
    </row>
    <row r="38863" spans="1:14" x14ac:dyDescent="0.15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t="s">
        <v>45</v>
      </c>
      <c r="L38863" t="s">
        <v>18</v>
      </c>
      <c r="M38863" t="s">
        <v>59</v>
      </c>
      <c r="N38863" t="s">
        <v>60</v>
      </c>
    </row>
    <row r="38864" spans="1:14" x14ac:dyDescent="0.15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t="s">
        <v>17</v>
      </c>
      <c r="L38864" t="s">
        <v>30</v>
      </c>
      <c r="M38864" t="s">
        <v>118</v>
      </c>
      <c r="N38864" t="s">
        <v>119</v>
      </c>
    </row>
    <row r="38865" spans="1:14" x14ac:dyDescent="0.15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t="s">
        <v>45</v>
      </c>
      <c r="L38865" t="s">
        <v>30</v>
      </c>
      <c r="M38865" t="s">
        <v>31</v>
      </c>
      <c r="N38865" t="s">
        <v>32</v>
      </c>
    </row>
    <row r="38866" spans="1:14" x14ac:dyDescent="0.15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t="s">
        <v>45</v>
      </c>
      <c r="L38866" t="s">
        <v>37</v>
      </c>
      <c r="M38866" t="s">
        <v>38</v>
      </c>
      <c r="N38866" t="s">
        <v>39</v>
      </c>
    </row>
    <row r="38867" spans="1:14" x14ac:dyDescent="0.15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t="s">
        <v>17</v>
      </c>
      <c r="L38867" t="s">
        <v>18</v>
      </c>
      <c r="M38867" t="s">
        <v>82</v>
      </c>
      <c r="N38867" t="s">
        <v>83</v>
      </c>
    </row>
    <row r="38868" spans="1:14" x14ac:dyDescent="0.15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t="s">
        <v>45</v>
      </c>
      <c r="L38868" t="s">
        <v>18</v>
      </c>
      <c r="M38868" t="s">
        <v>49</v>
      </c>
      <c r="N38868" t="s">
        <v>50</v>
      </c>
    </row>
    <row r="38869" spans="1:14" x14ac:dyDescent="0.15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t="s">
        <v>25</v>
      </c>
      <c r="L38869" t="s">
        <v>18</v>
      </c>
      <c r="M38869" t="s">
        <v>59</v>
      </c>
      <c r="N38869" t="s">
        <v>60</v>
      </c>
    </row>
    <row r="38870" spans="1:14" x14ac:dyDescent="0.15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t="s">
        <v>25</v>
      </c>
      <c r="L38870" t="s">
        <v>30</v>
      </c>
      <c r="M38870" t="s">
        <v>42</v>
      </c>
      <c r="N38870" t="s">
        <v>43</v>
      </c>
    </row>
    <row r="38871" spans="1:14" x14ac:dyDescent="0.1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t="s">
        <v>17</v>
      </c>
      <c r="L38871" t="s">
        <v>26</v>
      </c>
      <c r="M38871" t="s">
        <v>105</v>
      </c>
      <c r="N38871" t="s">
        <v>106</v>
      </c>
    </row>
    <row r="38872" spans="1:14" x14ac:dyDescent="0.1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t="s">
        <v>25</v>
      </c>
      <c r="L38872" t="s">
        <v>26</v>
      </c>
      <c r="M38872" t="s">
        <v>70</v>
      </c>
      <c r="N38872" t="s">
        <v>71</v>
      </c>
    </row>
    <row r="38873" spans="1:14" x14ac:dyDescent="0.1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t="s">
        <v>17</v>
      </c>
      <c r="L38873" t="s">
        <v>26</v>
      </c>
      <c r="M38873" t="s">
        <v>70</v>
      </c>
      <c r="N38873" t="s">
        <v>71</v>
      </c>
    </row>
    <row r="38874" spans="1:14" x14ac:dyDescent="0.15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t="s">
        <v>25</v>
      </c>
      <c r="L38874" t="s">
        <v>18</v>
      </c>
      <c r="M38874" t="s">
        <v>82</v>
      </c>
      <c r="N38874" t="s">
        <v>83</v>
      </c>
    </row>
    <row r="38875" spans="1:14" x14ac:dyDescent="0.15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t="s">
        <v>25</v>
      </c>
      <c r="L38875" t="s">
        <v>26</v>
      </c>
      <c r="M38875" t="s">
        <v>114</v>
      </c>
      <c r="N38875" t="s">
        <v>115</v>
      </c>
    </row>
    <row r="38876" spans="1:14" x14ac:dyDescent="0.15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t="s">
        <v>25</v>
      </c>
      <c r="L38876" t="s">
        <v>30</v>
      </c>
      <c r="M38876" t="s">
        <v>101</v>
      </c>
      <c r="N38876" t="s">
        <v>102</v>
      </c>
    </row>
    <row r="38877" spans="1:14" x14ac:dyDescent="0.15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t="s">
        <v>17</v>
      </c>
      <c r="L38877" t="s">
        <v>30</v>
      </c>
      <c r="M38877" t="s">
        <v>118</v>
      </c>
      <c r="N38877" t="s">
        <v>119</v>
      </c>
    </row>
    <row r="38878" spans="1:14" x14ac:dyDescent="0.15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t="s">
        <v>17</v>
      </c>
      <c r="L38878" t="s">
        <v>30</v>
      </c>
      <c r="M38878" t="s">
        <v>42</v>
      </c>
      <c r="N38878" t="s">
        <v>43</v>
      </c>
    </row>
    <row r="38879" spans="1:14" x14ac:dyDescent="0.1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t="s">
        <v>17</v>
      </c>
      <c r="L38879" t="s">
        <v>37</v>
      </c>
      <c r="M38879" t="s">
        <v>128</v>
      </c>
      <c r="N38879" t="s">
        <v>129</v>
      </c>
    </row>
    <row r="38880" spans="1:14" x14ac:dyDescent="0.1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t="s">
        <v>25</v>
      </c>
      <c r="L38880" t="s">
        <v>37</v>
      </c>
      <c r="M38880" t="s">
        <v>86</v>
      </c>
      <c r="N38880" t="s">
        <v>87</v>
      </c>
    </row>
    <row r="38881" spans="1:14" x14ac:dyDescent="0.1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t="s">
        <v>25</v>
      </c>
      <c r="L38881" t="s">
        <v>18</v>
      </c>
      <c r="M38881" t="s">
        <v>134</v>
      </c>
      <c r="N38881" t="s">
        <v>135</v>
      </c>
    </row>
    <row r="38882" spans="1:14" x14ac:dyDescent="0.15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t="s">
        <v>17</v>
      </c>
      <c r="L38882" t="s">
        <v>37</v>
      </c>
      <c r="M38882" t="s">
        <v>128</v>
      </c>
      <c r="N38882" t="s">
        <v>129</v>
      </c>
    </row>
    <row r="38883" spans="1:14" x14ac:dyDescent="0.15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t="s">
        <v>17</v>
      </c>
      <c r="L38883" t="s">
        <v>26</v>
      </c>
      <c r="M38883" t="s">
        <v>108</v>
      </c>
      <c r="N38883" t="s">
        <v>109</v>
      </c>
    </row>
    <row r="38884" spans="1:14" x14ac:dyDescent="0.15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t="s">
        <v>25</v>
      </c>
      <c r="L38884" t="s">
        <v>30</v>
      </c>
      <c r="M38884" t="s">
        <v>52</v>
      </c>
      <c r="N38884" t="s">
        <v>53</v>
      </c>
    </row>
    <row r="38885" spans="1:14" x14ac:dyDescent="0.15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t="s">
        <v>145</v>
      </c>
      <c r="L38885" t="s">
        <v>18</v>
      </c>
      <c r="M38885" t="s">
        <v>49</v>
      </c>
      <c r="N38885" t="s">
        <v>50</v>
      </c>
    </row>
    <row r="38886" spans="1:14" x14ac:dyDescent="0.1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t="s">
        <v>25</v>
      </c>
      <c r="L38886" t="s">
        <v>37</v>
      </c>
      <c r="M38886" t="s">
        <v>46</v>
      </c>
      <c r="N38886" t="s">
        <v>47</v>
      </c>
    </row>
    <row r="38887" spans="1:14" x14ac:dyDescent="0.1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t="s">
        <v>17</v>
      </c>
      <c r="L38887" t="s">
        <v>26</v>
      </c>
      <c r="M38887" t="s">
        <v>56</v>
      </c>
      <c r="N38887" t="s">
        <v>57</v>
      </c>
    </row>
    <row r="38888" spans="1:14" x14ac:dyDescent="0.1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t="s">
        <v>45</v>
      </c>
      <c r="L38888" t="s">
        <v>30</v>
      </c>
      <c r="M38888" t="s">
        <v>64</v>
      </c>
      <c r="N38888" t="s">
        <v>65</v>
      </c>
    </row>
    <row r="38889" spans="1:14" x14ac:dyDescent="0.1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t="s">
        <v>17</v>
      </c>
      <c r="L38889" t="s">
        <v>37</v>
      </c>
      <c r="M38889" t="s">
        <v>46</v>
      </c>
      <c r="N38889" t="s">
        <v>47</v>
      </c>
    </row>
    <row r="38890" spans="1:14" x14ac:dyDescent="0.1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t="s">
        <v>25</v>
      </c>
      <c r="L38890" t="s">
        <v>30</v>
      </c>
      <c r="M38890" t="s">
        <v>111</v>
      </c>
      <c r="N38890" t="s">
        <v>112</v>
      </c>
    </row>
    <row r="38891" spans="1:14" x14ac:dyDescent="0.1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t="s">
        <v>25</v>
      </c>
      <c r="L38891" t="s">
        <v>37</v>
      </c>
      <c r="M38891" t="s">
        <v>74</v>
      </c>
      <c r="N38891" t="s">
        <v>75</v>
      </c>
    </row>
    <row r="38892" spans="1:14" x14ac:dyDescent="0.1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t="s">
        <v>17</v>
      </c>
      <c r="L38892" t="s">
        <v>30</v>
      </c>
      <c r="M38892" t="s">
        <v>101</v>
      </c>
      <c r="N38892" t="s">
        <v>102</v>
      </c>
    </row>
    <row r="38893" spans="1:14" x14ac:dyDescent="0.1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t="s">
        <v>17</v>
      </c>
      <c r="L38893" t="s">
        <v>18</v>
      </c>
      <c r="M38893" t="s">
        <v>19</v>
      </c>
      <c r="N38893" t="s">
        <v>20</v>
      </c>
    </row>
    <row r="38894" spans="1:14" x14ac:dyDescent="0.1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t="s">
        <v>17</v>
      </c>
      <c r="L38894" t="s">
        <v>30</v>
      </c>
      <c r="M38894" t="s">
        <v>118</v>
      </c>
      <c r="N38894" t="s">
        <v>119</v>
      </c>
    </row>
    <row r="38895" spans="1:14" x14ac:dyDescent="0.15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t="s">
        <v>17</v>
      </c>
      <c r="L38895" t="s">
        <v>37</v>
      </c>
      <c r="M38895" t="s">
        <v>46</v>
      </c>
      <c r="N38895" t="s">
        <v>47</v>
      </c>
    </row>
    <row r="38896" spans="1:14" x14ac:dyDescent="0.15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t="s">
        <v>25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t="s">
        <v>45</v>
      </c>
      <c r="L38897" t="s">
        <v>18</v>
      </c>
      <c r="M38897" t="s">
        <v>134</v>
      </c>
      <c r="N38897" t="s">
        <v>135</v>
      </c>
    </row>
    <row r="38898" spans="1:14" x14ac:dyDescent="0.15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t="s">
        <v>25</v>
      </c>
      <c r="L38898" t="s">
        <v>37</v>
      </c>
      <c r="M38898" t="s">
        <v>86</v>
      </c>
      <c r="N38898" t="s">
        <v>87</v>
      </c>
    </row>
    <row r="38899" spans="1:14" x14ac:dyDescent="0.1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t="s">
        <v>25</v>
      </c>
      <c r="L38899" t="s">
        <v>26</v>
      </c>
      <c r="M38899" t="s">
        <v>95</v>
      </c>
      <c r="N38899" t="s">
        <v>96</v>
      </c>
    </row>
    <row r="38900" spans="1:14" x14ac:dyDescent="0.1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t="s">
        <v>45</v>
      </c>
      <c r="L38900" t="s">
        <v>18</v>
      </c>
      <c r="M38900" t="s">
        <v>134</v>
      </c>
      <c r="N38900" t="s">
        <v>135</v>
      </c>
    </row>
    <row r="38901" spans="1:14" x14ac:dyDescent="0.1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t="s">
        <v>145</v>
      </c>
      <c r="L38901" t="s">
        <v>18</v>
      </c>
      <c r="M38901" t="s">
        <v>49</v>
      </c>
      <c r="N38901" t="s">
        <v>50</v>
      </c>
    </row>
    <row r="38902" spans="1:14" x14ac:dyDescent="0.15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t="s">
        <v>17</v>
      </c>
      <c r="L38902" t="s">
        <v>18</v>
      </c>
      <c r="M38902" t="s">
        <v>98</v>
      </c>
      <c r="N38902" t="s">
        <v>99</v>
      </c>
    </row>
    <row r="38903" spans="1:14" x14ac:dyDescent="0.15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t="s">
        <v>45</v>
      </c>
      <c r="L38903" t="s">
        <v>30</v>
      </c>
      <c r="M38903" t="s">
        <v>52</v>
      </c>
      <c r="N38903" t="s">
        <v>53</v>
      </c>
    </row>
    <row r="38904" spans="1:14" x14ac:dyDescent="0.15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t="s">
        <v>25</v>
      </c>
      <c r="L38904" t="s">
        <v>26</v>
      </c>
      <c r="M38904" t="s">
        <v>114</v>
      </c>
      <c r="N38904" t="s">
        <v>115</v>
      </c>
    </row>
    <row r="38905" spans="1:14" x14ac:dyDescent="0.15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t="s">
        <v>17</v>
      </c>
      <c r="L38905" t="s">
        <v>37</v>
      </c>
      <c r="M38905" t="s">
        <v>86</v>
      </c>
      <c r="N38905" t="s">
        <v>87</v>
      </c>
    </row>
    <row r="38906" spans="1:14" x14ac:dyDescent="0.15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t="s">
        <v>45</v>
      </c>
      <c r="L38906" t="s">
        <v>30</v>
      </c>
      <c r="M38906" t="s">
        <v>42</v>
      </c>
      <c r="N38906" t="s">
        <v>43</v>
      </c>
    </row>
    <row r="38907" spans="1:14" x14ac:dyDescent="0.15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t="s">
        <v>45</v>
      </c>
      <c r="L38907" t="s">
        <v>26</v>
      </c>
      <c r="M38907" t="s">
        <v>114</v>
      </c>
      <c r="N38907" t="s">
        <v>115</v>
      </c>
    </row>
    <row r="38908" spans="1:14" x14ac:dyDescent="0.15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t="s">
        <v>17</v>
      </c>
      <c r="L38908" t="s">
        <v>37</v>
      </c>
      <c r="M38908" t="s">
        <v>128</v>
      </c>
      <c r="N38908" t="s">
        <v>129</v>
      </c>
    </row>
    <row r="38909" spans="1:14" x14ac:dyDescent="0.15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t="s">
        <v>25</v>
      </c>
      <c r="L38909" t="s">
        <v>30</v>
      </c>
      <c r="M38909" t="s">
        <v>111</v>
      </c>
      <c r="N38909" t="s">
        <v>112</v>
      </c>
    </row>
    <row r="38910" spans="1:14" x14ac:dyDescent="0.15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t="s">
        <v>25</v>
      </c>
      <c r="L38910" t="s">
        <v>18</v>
      </c>
      <c r="M38910" t="s">
        <v>49</v>
      </c>
      <c r="N38910" t="s">
        <v>50</v>
      </c>
    </row>
    <row r="38911" spans="1:14" x14ac:dyDescent="0.15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t="s">
        <v>17</v>
      </c>
      <c r="L38911" t="s">
        <v>26</v>
      </c>
      <c r="M38911" t="s">
        <v>70</v>
      </c>
      <c r="N38911" t="s">
        <v>71</v>
      </c>
    </row>
    <row r="38912" spans="1:14" x14ac:dyDescent="0.15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t="s">
        <v>45</v>
      </c>
      <c r="L38912" t="s">
        <v>18</v>
      </c>
      <c r="M38912" t="s">
        <v>89</v>
      </c>
      <c r="N38912" t="s">
        <v>90</v>
      </c>
    </row>
    <row r="38913" spans="1:14" x14ac:dyDescent="0.15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t="s">
        <v>17</v>
      </c>
      <c r="L38913" t="s">
        <v>37</v>
      </c>
      <c r="M38913" t="s">
        <v>78</v>
      </c>
      <c r="N38913" t="s">
        <v>79</v>
      </c>
    </row>
    <row r="38914" spans="1:14" x14ac:dyDescent="0.15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t="s">
        <v>17</v>
      </c>
      <c r="L38915" t="s">
        <v>18</v>
      </c>
      <c r="M38915" t="s">
        <v>22</v>
      </c>
      <c r="N38915" t="s">
        <v>23</v>
      </c>
    </row>
    <row r="38916" spans="1:14" x14ac:dyDescent="0.15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t="s">
        <v>25</v>
      </c>
      <c r="L38916" t="s">
        <v>37</v>
      </c>
      <c r="M38916" t="s">
        <v>78</v>
      </c>
      <c r="N38916" t="s">
        <v>79</v>
      </c>
    </row>
    <row r="38917" spans="1:14" x14ac:dyDescent="0.15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t="s">
        <v>25</v>
      </c>
      <c r="L38917" t="s">
        <v>26</v>
      </c>
      <c r="M38917" t="s">
        <v>95</v>
      </c>
      <c r="N38917" t="s">
        <v>96</v>
      </c>
    </row>
    <row r="38918" spans="1:14" x14ac:dyDescent="0.15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t="s">
        <v>45</v>
      </c>
      <c r="L38918" t="s">
        <v>26</v>
      </c>
      <c r="M38918" t="s">
        <v>56</v>
      </c>
      <c r="N38918" t="s">
        <v>57</v>
      </c>
    </row>
    <row r="38919" spans="1:14" x14ac:dyDescent="0.15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t="s">
        <v>45</v>
      </c>
      <c r="L38919" t="s">
        <v>18</v>
      </c>
      <c r="M38919" t="s">
        <v>19</v>
      </c>
      <c r="N38919" t="s">
        <v>20</v>
      </c>
    </row>
    <row r="38920" spans="1:14" x14ac:dyDescent="0.15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t="s">
        <v>17</v>
      </c>
      <c r="L38920" t="s">
        <v>18</v>
      </c>
      <c r="M38920" t="s">
        <v>22</v>
      </c>
      <c r="N38920" t="s">
        <v>23</v>
      </c>
    </row>
    <row r="38921" spans="1:14" x14ac:dyDescent="0.15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t="s">
        <v>45</v>
      </c>
      <c r="L38921" t="s">
        <v>37</v>
      </c>
      <c r="M38921" t="s">
        <v>38</v>
      </c>
      <c r="N38921" t="s">
        <v>39</v>
      </c>
    </row>
    <row r="38922" spans="1:14" x14ac:dyDescent="0.15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t="s">
        <v>17</v>
      </c>
      <c r="L38922" t="s">
        <v>26</v>
      </c>
      <c r="M38922" t="s">
        <v>95</v>
      </c>
      <c r="N38922" t="s">
        <v>96</v>
      </c>
    </row>
    <row r="38923" spans="1:14" x14ac:dyDescent="0.15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t="s">
        <v>25</v>
      </c>
      <c r="L38923" t="s">
        <v>30</v>
      </c>
      <c r="M38923" t="s">
        <v>64</v>
      </c>
      <c r="N38923" t="s">
        <v>65</v>
      </c>
    </row>
    <row r="38924" spans="1:14" x14ac:dyDescent="0.15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t="s">
        <v>17</v>
      </c>
      <c r="L38924" t="s">
        <v>18</v>
      </c>
      <c r="M38924" t="s">
        <v>22</v>
      </c>
      <c r="N38924" t="s">
        <v>23</v>
      </c>
    </row>
    <row r="38925" spans="1:14" x14ac:dyDescent="0.15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t="s">
        <v>45</v>
      </c>
      <c r="L38925" t="s">
        <v>18</v>
      </c>
      <c r="M38925" t="s">
        <v>19</v>
      </c>
      <c r="N38925" t="s">
        <v>20</v>
      </c>
    </row>
    <row r="38926" spans="1:14" x14ac:dyDescent="0.15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t="s">
        <v>25</v>
      </c>
      <c r="L38926" t="s">
        <v>26</v>
      </c>
      <c r="M38926" t="s">
        <v>105</v>
      </c>
      <c r="N38926" t="s">
        <v>106</v>
      </c>
    </row>
    <row r="38927" spans="1:14" x14ac:dyDescent="0.15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t="s">
        <v>45</v>
      </c>
      <c r="L38927" t="s">
        <v>30</v>
      </c>
      <c r="M38927" t="s">
        <v>42</v>
      </c>
      <c r="N38927" t="s">
        <v>43</v>
      </c>
    </row>
    <row r="38928" spans="1:14" x14ac:dyDescent="0.15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t="s">
        <v>25</v>
      </c>
      <c r="L38928" t="s">
        <v>37</v>
      </c>
      <c r="M38928" t="s">
        <v>74</v>
      </c>
      <c r="N38928" t="s">
        <v>75</v>
      </c>
    </row>
    <row r="38929" spans="1:14" x14ac:dyDescent="0.15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t="s">
        <v>25</v>
      </c>
      <c r="L38929" t="s">
        <v>18</v>
      </c>
      <c r="M38929" t="s">
        <v>49</v>
      </c>
      <c r="N38929" t="s">
        <v>50</v>
      </c>
    </row>
    <row r="38930" spans="1:14" x14ac:dyDescent="0.15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t="s">
        <v>45</v>
      </c>
      <c r="L38930" t="s">
        <v>18</v>
      </c>
      <c r="M38930" t="s">
        <v>134</v>
      </c>
      <c r="N38930" t="s">
        <v>135</v>
      </c>
    </row>
    <row r="38931" spans="1:14" x14ac:dyDescent="0.15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t="s">
        <v>17</v>
      </c>
      <c r="L38931" t="s">
        <v>30</v>
      </c>
      <c r="M38931" t="s">
        <v>31</v>
      </c>
      <c r="N38931" t="s">
        <v>32</v>
      </c>
    </row>
    <row r="38932" spans="1:14" x14ac:dyDescent="0.15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t="s">
        <v>25</v>
      </c>
      <c r="L38932" t="s">
        <v>30</v>
      </c>
      <c r="M38932" t="s">
        <v>111</v>
      </c>
      <c r="N38932" t="s">
        <v>112</v>
      </c>
    </row>
    <row r="38933" spans="1:14" x14ac:dyDescent="0.15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t="s">
        <v>17</v>
      </c>
      <c r="L38933" t="s">
        <v>30</v>
      </c>
      <c r="M38933" t="s">
        <v>118</v>
      </c>
      <c r="N38933" t="s">
        <v>119</v>
      </c>
    </row>
    <row r="38934" spans="1:14" x14ac:dyDescent="0.15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t="s">
        <v>17</v>
      </c>
      <c r="L38934" t="s">
        <v>26</v>
      </c>
      <c r="M38934" t="s">
        <v>114</v>
      </c>
      <c r="N38934" t="s">
        <v>115</v>
      </c>
    </row>
    <row r="38935" spans="1:14" x14ac:dyDescent="0.15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t="s">
        <v>45</v>
      </c>
      <c r="L38935" t="s">
        <v>18</v>
      </c>
      <c r="M38935" t="s">
        <v>22</v>
      </c>
      <c r="N38935" t="s">
        <v>23</v>
      </c>
    </row>
    <row r="38936" spans="1:14" x14ac:dyDescent="0.15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t="s">
        <v>17</v>
      </c>
      <c r="L38936" t="s">
        <v>30</v>
      </c>
      <c r="M38936" t="s">
        <v>31</v>
      </c>
      <c r="N38936" t="s">
        <v>32</v>
      </c>
    </row>
    <row r="38937" spans="1:14" x14ac:dyDescent="0.15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t="s">
        <v>17</v>
      </c>
      <c r="L38937" t="s">
        <v>18</v>
      </c>
      <c r="M38937" t="s">
        <v>134</v>
      </c>
      <c r="N38937" t="s">
        <v>135</v>
      </c>
    </row>
    <row r="38938" spans="1:14" x14ac:dyDescent="0.15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t="s">
        <v>25</v>
      </c>
      <c r="L38938" t="s">
        <v>37</v>
      </c>
      <c r="M38938" t="s">
        <v>74</v>
      </c>
      <c r="N38938" t="s">
        <v>75</v>
      </c>
    </row>
    <row r="38939" spans="1:14" x14ac:dyDescent="0.15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t="s">
        <v>17</v>
      </c>
      <c r="L38939" t="s">
        <v>37</v>
      </c>
      <c r="M38939" t="s">
        <v>46</v>
      </c>
      <c r="N38939" t="s">
        <v>47</v>
      </c>
    </row>
    <row r="38940" spans="1:14" x14ac:dyDescent="0.15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t="s">
        <v>17</v>
      </c>
      <c r="L38940" t="s">
        <v>30</v>
      </c>
      <c r="M38940" t="s">
        <v>101</v>
      </c>
      <c r="N38940" t="s">
        <v>102</v>
      </c>
    </row>
    <row r="38941" spans="1:14" x14ac:dyDescent="0.15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t="s">
        <v>17</v>
      </c>
      <c r="L38941" t="s">
        <v>30</v>
      </c>
      <c r="M38941" t="s">
        <v>31</v>
      </c>
      <c r="N38941" t="s">
        <v>32</v>
      </c>
    </row>
    <row r="38942" spans="1:14" x14ac:dyDescent="0.15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t="s">
        <v>25</v>
      </c>
      <c r="L38942" t="s">
        <v>26</v>
      </c>
      <c r="M38942" t="s">
        <v>67</v>
      </c>
      <c r="N38942" t="s">
        <v>68</v>
      </c>
    </row>
    <row r="38943" spans="1:14" x14ac:dyDescent="0.15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t="s">
        <v>25</v>
      </c>
      <c r="L38943" t="s">
        <v>26</v>
      </c>
      <c r="M38943" t="s">
        <v>27</v>
      </c>
      <c r="N38943" t="s">
        <v>28</v>
      </c>
    </row>
    <row r="38944" spans="1:14" x14ac:dyDescent="0.15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t="s">
        <v>17</v>
      </c>
      <c r="L38944" t="s">
        <v>30</v>
      </c>
      <c r="M38944" t="s">
        <v>118</v>
      </c>
      <c r="N38944" t="s">
        <v>119</v>
      </c>
    </row>
    <row r="38945" spans="1:14" x14ac:dyDescent="0.15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1">
        <v>0.49950231481481483</v>
      </c>
      <c r="I38945">
        <v>10.5</v>
      </c>
      <c r="J38945">
        <v>10.5</v>
      </c>
      <c r="K38945" t="s">
        <v>45</v>
      </c>
      <c r="L38945" t="s">
        <v>18</v>
      </c>
      <c r="M38945" t="s">
        <v>19</v>
      </c>
      <c r="N38945" t="s">
        <v>20</v>
      </c>
    </row>
    <row r="38946" spans="1:14" x14ac:dyDescent="0.15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1">
        <v>0.50292824074074072</v>
      </c>
      <c r="I38946">
        <v>16.75</v>
      </c>
      <c r="J38946">
        <v>16.75</v>
      </c>
      <c r="K38946" t="s">
        <v>17</v>
      </c>
      <c r="L38946" t="s">
        <v>37</v>
      </c>
      <c r="M38946" t="s">
        <v>46</v>
      </c>
      <c r="N38946" t="s">
        <v>47</v>
      </c>
    </row>
    <row r="38947" spans="1:14" x14ac:dyDescent="0.15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1">
        <v>0.50292824074074072</v>
      </c>
      <c r="I38947">
        <v>20.75</v>
      </c>
      <c r="J38947">
        <v>20.75</v>
      </c>
      <c r="K38947" t="s">
        <v>25</v>
      </c>
      <c r="L38947" t="s">
        <v>37</v>
      </c>
      <c r="M38947" t="s">
        <v>38</v>
      </c>
      <c r="N38947" t="s">
        <v>39</v>
      </c>
    </row>
    <row r="38948" spans="1:14" x14ac:dyDescent="0.15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1">
        <v>0.50591435185185185</v>
      </c>
      <c r="I38948">
        <v>17.950000762939453</v>
      </c>
      <c r="J38948">
        <v>17.950000762939453</v>
      </c>
      <c r="K38948" t="s">
        <v>25</v>
      </c>
      <c r="L38948" t="s">
        <v>26</v>
      </c>
      <c r="M38948" t="s">
        <v>95</v>
      </c>
      <c r="N38948" t="s">
        <v>96</v>
      </c>
    </row>
    <row r="38949" spans="1:14" x14ac:dyDescent="0.1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1">
        <v>0.53780092592592588</v>
      </c>
      <c r="I38949">
        <v>12.75</v>
      </c>
      <c r="J38949">
        <v>12.75</v>
      </c>
      <c r="K38949" t="s">
        <v>45</v>
      </c>
      <c r="L38949" t="s">
        <v>37</v>
      </c>
      <c r="M38949" t="s">
        <v>78</v>
      </c>
      <c r="N38949" t="s">
        <v>79</v>
      </c>
    </row>
    <row r="38950" spans="1:14" x14ac:dyDescent="0.1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1">
        <v>0.53780092592592588</v>
      </c>
      <c r="I38950">
        <v>20.5</v>
      </c>
      <c r="J38950">
        <v>20.5</v>
      </c>
      <c r="K38950" t="s">
        <v>25</v>
      </c>
      <c r="L38950" t="s">
        <v>18</v>
      </c>
      <c r="M38950" t="s">
        <v>98</v>
      </c>
      <c r="N38950" t="s">
        <v>99</v>
      </c>
    </row>
    <row r="38951" spans="1:14" x14ac:dyDescent="0.1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1">
        <v>0.53780092592592588</v>
      </c>
      <c r="I38951">
        <v>20.75</v>
      </c>
      <c r="J38951">
        <v>20.75</v>
      </c>
      <c r="K38951" t="s">
        <v>25</v>
      </c>
      <c r="L38951" t="s">
        <v>30</v>
      </c>
      <c r="M38951" t="s">
        <v>64</v>
      </c>
      <c r="N38951" t="s">
        <v>65</v>
      </c>
    </row>
    <row r="38952" spans="1:14" x14ac:dyDescent="0.1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1">
        <v>0.54134259259259254</v>
      </c>
      <c r="I38952">
        <v>17.950000762939453</v>
      </c>
      <c r="J38952">
        <v>17.950000762939453</v>
      </c>
      <c r="K38952" t="s">
        <v>25</v>
      </c>
      <c r="L38952" t="s">
        <v>26</v>
      </c>
      <c r="M38952" t="s">
        <v>95</v>
      </c>
      <c r="N38952" t="s">
        <v>96</v>
      </c>
    </row>
    <row r="38953" spans="1:14" x14ac:dyDescent="0.1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1">
        <v>0.54134259259259254</v>
      </c>
      <c r="I38953">
        <v>14.75</v>
      </c>
      <c r="J38953">
        <v>14.75</v>
      </c>
      <c r="K38953" t="s">
        <v>17</v>
      </c>
      <c r="L38953" t="s">
        <v>26</v>
      </c>
      <c r="M38953" t="s">
        <v>95</v>
      </c>
      <c r="N38953" t="s">
        <v>96</v>
      </c>
    </row>
    <row r="38954" spans="1:14" x14ac:dyDescent="0.1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1">
        <v>0.54134259259259254</v>
      </c>
      <c r="I38954">
        <v>25.5</v>
      </c>
      <c r="J38954">
        <v>25.5</v>
      </c>
      <c r="K38954" t="s">
        <v>145</v>
      </c>
      <c r="L38954" t="s">
        <v>18</v>
      </c>
      <c r="M38954" t="s">
        <v>49</v>
      </c>
      <c r="N38954" t="s">
        <v>50</v>
      </c>
    </row>
    <row r="38955" spans="1:14" x14ac:dyDescent="0.15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1">
        <v>0.54524305555555552</v>
      </c>
      <c r="I38955">
        <v>16.75</v>
      </c>
      <c r="J38955">
        <v>50.25</v>
      </c>
      <c r="K38955" t="s">
        <v>17</v>
      </c>
      <c r="L38955" t="s">
        <v>37</v>
      </c>
      <c r="M38955" t="s">
        <v>46</v>
      </c>
      <c r="N38955" t="s">
        <v>47</v>
      </c>
    </row>
    <row r="38956" spans="1:14" x14ac:dyDescent="0.15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1">
        <v>0.54524305555555552</v>
      </c>
      <c r="I38956">
        <v>12</v>
      </c>
      <c r="J38956">
        <v>24</v>
      </c>
      <c r="K38956" t="s">
        <v>45</v>
      </c>
      <c r="L38956" t="s">
        <v>18</v>
      </c>
      <c r="M38956" t="s">
        <v>89</v>
      </c>
      <c r="N38956" t="s">
        <v>90</v>
      </c>
    </row>
    <row r="38957" spans="1:14" x14ac:dyDescent="0.15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1">
        <v>0.54524305555555552</v>
      </c>
      <c r="I38957">
        <v>20.5</v>
      </c>
      <c r="J38957">
        <v>20.5</v>
      </c>
      <c r="K38957" t="s">
        <v>25</v>
      </c>
      <c r="L38957" t="s">
        <v>18</v>
      </c>
      <c r="M38957" t="s">
        <v>22</v>
      </c>
      <c r="N38957" t="s">
        <v>23</v>
      </c>
    </row>
    <row r="38958" spans="1:14" x14ac:dyDescent="0.15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1">
        <v>0.54524305555555552</v>
      </c>
      <c r="I38958">
        <v>17.950000762939453</v>
      </c>
      <c r="J38958">
        <v>35.900001525878906</v>
      </c>
      <c r="K38958" t="s">
        <v>25</v>
      </c>
      <c r="L38958" t="s">
        <v>26</v>
      </c>
      <c r="M38958" t="s">
        <v>95</v>
      </c>
      <c r="N38958" t="s">
        <v>96</v>
      </c>
    </row>
    <row r="38959" spans="1:14" x14ac:dyDescent="0.15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1">
        <v>0.54524305555555552</v>
      </c>
      <c r="I38959">
        <v>16.5</v>
      </c>
      <c r="J38959">
        <v>16.5</v>
      </c>
      <c r="K38959" t="s">
        <v>25</v>
      </c>
      <c r="L38959" t="s">
        <v>18</v>
      </c>
      <c r="M38959" t="s">
        <v>19</v>
      </c>
      <c r="N38959" t="s">
        <v>20</v>
      </c>
    </row>
    <row r="38960" spans="1:14" x14ac:dyDescent="0.15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1">
        <v>0.54524305555555552</v>
      </c>
      <c r="I38960">
        <v>12.75</v>
      </c>
      <c r="J38960">
        <v>12.75</v>
      </c>
      <c r="K38960" t="s">
        <v>45</v>
      </c>
      <c r="L38960" t="s">
        <v>26</v>
      </c>
      <c r="M38960" t="s">
        <v>105</v>
      </c>
      <c r="N38960" t="s">
        <v>106</v>
      </c>
    </row>
    <row r="38961" spans="1:14" x14ac:dyDescent="0.15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1">
        <v>0.54524305555555552</v>
      </c>
      <c r="I38961">
        <v>17.5</v>
      </c>
      <c r="J38961">
        <v>17.5</v>
      </c>
      <c r="K38961" t="s">
        <v>25</v>
      </c>
      <c r="L38961" t="s">
        <v>18</v>
      </c>
      <c r="M38961" t="s">
        <v>134</v>
      </c>
      <c r="N38961" t="s">
        <v>135</v>
      </c>
    </row>
    <row r="38962" spans="1:14" x14ac:dyDescent="0.15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1">
        <v>0.54524305555555552</v>
      </c>
      <c r="I38962">
        <v>16.5</v>
      </c>
      <c r="J38962">
        <v>16.5</v>
      </c>
      <c r="K38962" t="s">
        <v>17</v>
      </c>
      <c r="L38962" t="s">
        <v>30</v>
      </c>
      <c r="M38962" t="s">
        <v>111</v>
      </c>
      <c r="N38962" t="s">
        <v>112</v>
      </c>
    </row>
    <row r="38963" spans="1:14" x14ac:dyDescent="0.15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1">
        <v>0.54524305555555552</v>
      </c>
      <c r="I38963">
        <v>20.75</v>
      </c>
      <c r="J38963">
        <v>41.5</v>
      </c>
      <c r="K38963" t="s">
        <v>25</v>
      </c>
      <c r="L38963" t="s">
        <v>30</v>
      </c>
      <c r="M38963" t="s">
        <v>64</v>
      </c>
      <c r="N38963" t="s">
        <v>65</v>
      </c>
    </row>
    <row r="38964" spans="1:14" x14ac:dyDescent="0.15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1">
        <v>0.54524305555555552</v>
      </c>
      <c r="I38964">
        <v>20.75</v>
      </c>
      <c r="J38964">
        <v>20.75</v>
      </c>
      <c r="K38964" t="s">
        <v>25</v>
      </c>
      <c r="L38964" t="s">
        <v>37</v>
      </c>
      <c r="M38964" t="s">
        <v>38</v>
      </c>
      <c r="N38964" t="s">
        <v>39</v>
      </c>
    </row>
    <row r="38965" spans="1:14" x14ac:dyDescent="0.15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1">
        <v>0.55791666666666662</v>
      </c>
      <c r="I38965">
        <v>20.75</v>
      </c>
      <c r="J38965">
        <v>20.75</v>
      </c>
      <c r="K38965" t="s">
        <v>25</v>
      </c>
      <c r="L38965" t="s">
        <v>30</v>
      </c>
      <c r="M38965" t="s">
        <v>42</v>
      </c>
      <c r="N38965" t="s">
        <v>43</v>
      </c>
    </row>
    <row r="38966" spans="1:14" x14ac:dyDescent="0.15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1">
        <v>0.55791666666666662</v>
      </c>
      <c r="I38966">
        <v>12.25</v>
      </c>
      <c r="J38966">
        <v>12.25</v>
      </c>
      <c r="K38966" t="s">
        <v>45</v>
      </c>
      <c r="L38966" t="s">
        <v>30</v>
      </c>
      <c r="M38966" t="s">
        <v>118</v>
      </c>
      <c r="N38966" t="s">
        <v>119</v>
      </c>
    </row>
    <row r="38967" spans="1:14" x14ac:dyDescent="0.15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1">
        <v>0.56581018518518522</v>
      </c>
      <c r="I38967">
        <v>20.75</v>
      </c>
      <c r="J38967">
        <v>20.75</v>
      </c>
      <c r="K38967" t="s">
        <v>25</v>
      </c>
      <c r="L38967" t="s">
        <v>30</v>
      </c>
      <c r="M38967" t="s">
        <v>31</v>
      </c>
      <c r="N38967" t="s">
        <v>32</v>
      </c>
    </row>
    <row r="38968" spans="1:14" x14ac:dyDescent="0.15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1">
        <v>0.56914351851851852</v>
      </c>
      <c r="I38968">
        <v>16</v>
      </c>
      <c r="J38968">
        <v>16</v>
      </c>
      <c r="K38968" t="s">
        <v>17</v>
      </c>
      <c r="L38968" t="s">
        <v>18</v>
      </c>
      <c r="M38968" t="s">
        <v>98</v>
      </c>
      <c r="N38968" t="s">
        <v>99</v>
      </c>
    </row>
    <row r="38969" spans="1:14" x14ac:dyDescent="0.15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1">
        <v>0.57547453703703699</v>
      </c>
      <c r="I38969">
        <v>12.5</v>
      </c>
      <c r="J38969">
        <v>12.5</v>
      </c>
      <c r="K38969" t="s">
        <v>45</v>
      </c>
      <c r="L38969" t="s">
        <v>30</v>
      </c>
      <c r="M38969" t="s">
        <v>42</v>
      </c>
      <c r="N38969" t="s">
        <v>43</v>
      </c>
    </row>
    <row r="38970" spans="1:14" x14ac:dyDescent="0.15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1">
        <v>0.58398148148148143</v>
      </c>
      <c r="I38970">
        <v>20.75</v>
      </c>
      <c r="J38970">
        <v>20.75</v>
      </c>
      <c r="K38970" t="s">
        <v>25</v>
      </c>
      <c r="L38970" t="s">
        <v>37</v>
      </c>
      <c r="M38970" t="s">
        <v>46</v>
      </c>
      <c r="N38970" t="s">
        <v>47</v>
      </c>
    </row>
    <row r="38971" spans="1:14" x14ac:dyDescent="0.15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1">
        <v>0.58398148148148143</v>
      </c>
      <c r="I38971">
        <v>12</v>
      </c>
      <c r="J38971">
        <v>12</v>
      </c>
      <c r="K38971" t="s">
        <v>45</v>
      </c>
      <c r="L38971" t="s">
        <v>18</v>
      </c>
      <c r="M38971" t="s">
        <v>49</v>
      </c>
      <c r="N38971" t="s">
        <v>50</v>
      </c>
    </row>
    <row r="38972" spans="1:14" x14ac:dyDescent="0.15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1">
        <v>0.5913194444444444</v>
      </c>
      <c r="I38972">
        <v>20.75</v>
      </c>
      <c r="J38972">
        <v>20.75</v>
      </c>
      <c r="K38972" t="s">
        <v>25</v>
      </c>
      <c r="L38972" t="s">
        <v>37</v>
      </c>
      <c r="M38972" t="s">
        <v>86</v>
      </c>
      <c r="N38972" t="s">
        <v>87</v>
      </c>
    </row>
    <row r="38973" spans="1:14" x14ac:dyDescent="0.15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1">
        <v>0.5913194444444444</v>
      </c>
      <c r="I38973">
        <v>16</v>
      </c>
      <c r="J38973">
        <v>16</v>
      </c>
      <c r="K38973" t="s">
        <v>17</v>
      </c>
      <c r="L38973" t="s">
        <v>18</v>
      </c>
      <c r="M38973" t="s">
        <v>22</v>
      </c>
      <c r="N38973" t="s">
        <v>23</v>
      </c>
    </row>
    <row r="38974" spans="1:14" x14ac:dyDescent="0.15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1">
        <v>0.5913194444444444</v>
      </c>
      <c r="I38974">
        <v>14.75</v>
      </c>
      <c r="J38974">
        <v>14.75</v>
      </c>
      <c r="K38974" t="s">
        <v>17</v>
      </c>
      <c r="L38974" t="s">
        <v>26</v>
      </c>
      <c r="M38974" t="s">
        <v>95</v>
      </c>
      <c r="N38974" t="s">
        <v>96</v>
      </c>
    </row>
    <row r="38975" spans="1:14" x14ac:dyDescent="0.15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1">
        <v>0.5913194444444444</v>
      </c>
      <c r="I38975">
        <v>16.75</v>
      </c>
      <c r="J38975">
        <v>16.75</v>
      </c>
      <c r="K38975" t="s">
        <v>17</v>
      </c>
      <c r="L38975" t="s">
        <v>37</v>
      </c>
      <c r="M38975" t="s">
        <v>74</v>
      </c>
      <c r="N38975" t="s">
        <v>75</v>
      </c>
    </row>
    <row r="38976" spans="1:14" x14ac:dyDescent="0.15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1">
        <v>0.59572916666666664</v>
      </c>
      <c r="I38976">
        <v>12.75</v>
      </c>
      <c r="J38976">
        <v>12.75</v>
      </c>
      <c r="K38976" t="s">
        <v>45</v>
      </c>
      <c r="L38976" t="s">
        <v>37</v>
      </c>
      <c r="M38976" t="s">
        <v>74</v>
      </c>
      <c r="N38976" t="s">
        <v>75</v>
      </c>
    </row>
    <row r="38977" spans="1:14" x14ac:dyDescent="0.1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1">
        <v>0.63288194444444446</v>
      </c>
      <c r="I38977">
        <v>16.75</v>
      </c>
      <c r="J38977">
        <v>16.75</v>
      </c>
      <c r="K38977" t="s">
        <v>17</v>
      </c>
      <c r="L38977" t="s">
        <v>37</v>
      </c>
      <c r="M38977" t="s">
        <v>46</v>
      </c>
      <c r="N38977" t="s">
        <v>47</v>
      </c>
    </row>
    <row r="38978" spans="1:14" x14ac:dyDescent="0.1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1">
        <v>0.63288194444444446</v>
      </c>
      <c r="I38978">
        <v>20.75</v>
      </c>
      <c r="J38978">
        <v>20.75</v>
      </c>
      <c r="K38978" t="s">
        <v>25</v>
      </c>
      <c r="L38978" t="s">
        <v>37</v>
      </c>
      <c r="M38978" t="s">
        <v>78</v>
      </c>
      <c r="N38978" t="s">
        <v>79</v>
      </c>
    </row>
    <row r="38979" spans="1:14" x14ac:dyDescent="0.1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1">
        <v>0.63288194444444446</v>
      </c>
      <c r="I38979">
        <v>16.75</v>
      </c>
      <c r="J38979">
        <v>16.75</v>
      </c>
      <c r="K38979" t="s">
        <v>17</v>
      </c>
      <c r="L38979" t="s">
        <v>37</v>
      </c>
      <c r="M38979" t="s">
        <v>128</v>
      </c>
      <c r="N38979" t="s">
        <v>129</v>
      </c>
    </row>
    <row r="38980" spans="1:14" x14ac:dyDescent="0.1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1">
        <v>0.63947916666666671</v>
      </c>
      <c r="I38980">
        <v>20.5</v>
      </c>
      <c r="J38980">
        <v>20.5</v>
      </c>
      <c r="K38980" t="s">
        <v>25</v>
      </c>
      <c r="L38980" t="s">
        <v>18</v>
      </c>
      <c r="M38980" t="s">
        <v>59</v>
      </c>
      <c r="N38980" t="s">
        <v>60</v>
      </c>
    </row>
    <row r="38981" spans="1:14" x14ac:dyDescent="0.1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1">
        <v>0.63947916666666671</v>
      </c>
      <c r="I38981">
        <v>16.75</v>
      </c>
      <c r="J38981">
        <v>16.75</v>
      </c>
      <c r="K38981" t="s">
        <v>17</v>
      </c>
      <c r="L38981" t="s">
        <v>26</v>
      </c>
      <c r="M38981" t="s">
        <v>105</v>
      </c>
      <c r="N38981" t="s">
        <v>106</v>
      </c>
    </row>
    <row r="38982" spans="1:14" x14ac:dyDescent="0.1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1">
        <v>0.63947916666666671</v>
      </c>
      <c r="I38982">
        <v>20.75</v>
      </c>
      <c r="J38982">
        <v>20.75</v>
      </c>
      <c r="K38982" t="s">
        <v>25</v>
      </c>
      <c r="L38982" t="s">
        <v>37</v>
      </c>
      <c r="M38982" t="s">
        <v>38</v>
      </c>
      <c r="N38982" t="s">
        <v>39</v>
      </c>
    </row>
    <row r="38983" spans="1:14" x14ac:dyDescent="0.15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1">
        <v>0.65456018518518522</v>
      </c>
      <c r="I38983">
        <v>16.25</v>
      </c>
      <c r="J38983">
        <v>16.25</v>
      </c>
      <c r="K38983" t="s">
        <v>17</v>
      </c>
      <c r="L38983" t="s">
        <v>30</v>
      </c>
      <c r="M38983" t="s">
        <v>101</v>
      </c>
      <c r="N38983" t="s">
        <v>102</v>
      </c>
    </row>
    <row r="38984" spans="1:14" x14ac:dyDescent="0.15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1">
        <v>0.66341435185185182</v>
      </c>
      <c r="I38984">
        <v>16.5</v>
      </c>
      <c r="J38984">
        <v>16.5</v>
      </c>
      <c r="K38984" t="s">
        <v>25</v>
      </c>
      <c r="L38984" t="s">
        <v>18</v>
      </c>
      <c r="M38984" t="s">
        <v>19</v>
      </c>
      <c r="N38984" t="s">
        <v>20</v>
      </c>
    </row>
    <row r="38985" spans="1:14" x14ac:dyDescent="0.15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1">
        <v>0.66502314814814811</v>
      </c>
      <c r="I38985">
        <v>20.75</v>
      </c>
      <c r="J38985">
        <v>20.75</v>
      </c>
      <c r="K38985" t="s">
        <v>25</v>
      </c>
      <c r="L38985" t="s">
        <v>37</v>
      </c>
      <c r="M38985" t="s">
        <v>74</v>
      </c>
      <c r="N38985" t="s">
        <v>75</v>
      </c>
    </row>
    <row r="38986" spans="1:14" x14ac:dyDescent="0.15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1">
        <v>0.68193287037037043</v>
      </c>
      <c r="I38986">
        <v>20.5</v>
      </c>
      <c r="J38986">
        <v>20.5</v>
      </c>
      <c r="K38986" t="s">
        <v>25</v>
      </c>
      <c r="L38986" t="s">
        <v>18</v>
      </c>
      <c r="M38986" t="s">
        <v>22</v>
      </c>
      <c r="N38986" t="s">
        <v>23</v>
      </c>
    </row>
    <row r="38987" spans="1:14" x14ac:dyDescent="0.15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1">
        <v>0.68193287037037043</v>
      </c>
      <c r="I38987">
        <v>16.75</v>
      </c>
      <c r="J38987">
        <v>16.75</v>
      </c>
      <c r="K38987" t="s">
        <v>17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1">
        <v>0.7044097222222222</v>
      </c>
      <c r="I38988">
        <v>15.25</v>
      </c>
      <c r="J38988">
        <v>15.25</v>
      </c>
      <c r="K38988" t="s">
        <v>25</v>
      </c>
      <c r="L38988" t="s">
        <v>18</v>
      </c>
      <c r="M38988" t="s">
        <v>82</v>
      </c>
      <c r="N38988" t="s">
        <v>83</v>
      </c>
    </row>
    <row r="38989" spans="1:14" x14ac:dyDescent="0.15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1">
        <v>0.7044097222222222</v>
      </c>
      <c r="I38989">
        <v>20.75</v>
      </c>
      <c r="J38989">
        <v>20.75</v>
      </c>
      <c r="K38989" t="s">
        <v>25</v>
      </c>
      <c r="L38989" t="s">
        <v>30</v>
      </c>
      <c r="M38989" t="s">
        <v>111</v>
      </c>
      <c r="N38989" t="s">
        <v>112</v>
      </c>
    </row>
    <row r="38990" spans="1:14" x14ac:dyDescent="0.1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1">
        <v>0.71225694444444443</v>
      </c>
      <c r="I38990">
        <v>20.5</v>
      </c>
      <c r="J38990">
        <v>20.5</v>
      </c>
      <c r="K38990" t="s">
        <v>25</v>
      </c>
      <c r="L38990" t="s">
        <v>18</v>
      </c>
      <c r="M38990" t="s">
        <v>22</v>
      </c>
      <c r="N38990" t="s">
        <v>23</v>
      </c>
    </row>
    <row r="38991" spans="1:14" x14ac:dyDescent="0.1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1">
        <v>0.71225694444444443</v>
      </c>
      <c r="I38991">
        <v>17.950000762939453</v>
      </c>
      <c r="J38991">
        <v>17.950000762939453</v>
      </c>
      <c r="K38991" t="s">
        <v>25</v>
      </c>
      <c r="L38991" t="s">
        <v>26</v>
      </c>
      <c r="M38991" t="s">
        <v>95</v>
      </c>
      <c r="N38991" t="s">
        <v>96</v>
      </c>
    </row>
    <row r="38992" spans="1:14" x14ac:dyDescent="0.1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1">
        <v>0.71225694444444443</v>
      </c>
      <c r="I38992">
        <v>25.5</v>
      </c>
      <c r="J38992">
        <v>25.5</v>
      </c>
      <c r="K38992" t="s">
        <v>145</v>
      </c>
      <c r="L38992" t="s">
        <v>18</v>
      </c>
      <c r="M38992" t="s">
        <v>49</v>
      </c>
      <c r="N38992" t="s">
        <v>50</v>
      </c>
    </row>
    <row r="38993" spans="1:14" x14ac:dyDescent="0.15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1">
        <v>0.71481481481481479</v>
      </c>
      <c r="I38993">
        <v>20.25</v>
      </c>
      <c r="J38993">
        <v>20.25</v>
      </c>
      <c r="K38993" t="s">
        <v>25</v>
      </c>
      <c r="L38993" t="s">
        <v>26</v>
      </c>
      <c r="M38993" t="s">
        <v>34</v>
      </c>
      <c r="N38993" t="s">
        <v>35</v>
      </c>
    </row>
    <row r="38994" spans="1:14" x14ac:dyDescent="0.15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1">
        <v>0.71481481481481479</v>
      </c>
      <c r="I38994">
        <v>17.5</v>
      </c>
      <c r="J38994">
        <v>17.5</v>
      </c>
      <c r="K38994" t="s">
        <v>25</v>
      </c>
      <c r="L38994" t="s">
        <v>18</v>
      </c>
      <c r="M38994" t="s">
        <v>134</v>
      </c>
      <c r="N38994" t="s">
        <v>135</v>
      </c>
    </row>
    <row r="38995" spans="1:14" x14ac:dyDescent="0.1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1">
        <v>0.73466435185185186</v>
      </c>
      <c r="I38995">
        <v>17.950000762939453</v>
      </c>
      <c r="J38995">
        <v>17.950000762939453</v>
      </c>
      <c r="K38995" t="s">
        <v>25</v>
      </c>
      <c r="L38995" t="s">
        <v>26</v>
      </c>
      <c r="M38995" t="s">
        <v>95</v>
      </c>
      <c r="N38995" t="s">
        <v>96</v>
      </c>
    </row>
    <row r="38996" spans="1:14" x14ac:dyDescent="0.1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1">
        <v>0.73466435185185186</v>
      </c>
      <c r="I38996">
        <v>12</v>
      </c>
      <c r="J38996">
        <v>12</v>
      </c>
      <c r="K38996" t="s">
        <v>45</v>
      </c>
      <c r="L38996" t="s">
        <v>18</v>
      </c>
      <c r="M38996" t="s">
        <v>98</v>
      </c>
      <c r="N38996" t="s">
        <v>99</v>
      </c>
    </row>
    <row r="38997" spans="1:14" x14ac:dyDescent="0.1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1">
        <v>0.73466435185185186</v>
      </c>
      <c r="I38997">
        <v>20.75</v>
      </c>
      <c r="J38997">
        <v>20.75</v>
      </c>
      <c r="K38997" t="s">
        <v>25</v>
      </c>
      <c r="L38997" t="s">
        <v>37</v>
      </c>
      <c r="M38997" t="s">
        <v>38</v>
      </c>
      <c r="N38997" t="s">
        <v>39</v>
      </c>
    </row>
    <row r="38998" spans="1:14" x14ac:dyDescent="0.15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1">
        <v>0.7444560185185185</v>
      </c>
      <c r="I38998">
        <v>16.5</v>
      </c>
      <c r="J38998">
        <v>16.5</v>
      </c>
      <c r="K38998" t="s">
        <v>17</v>
      </c>
      <c r="L38998" t="s">
        <v>30</v>
      </c>
      <c r="M38998" t="s">
        <v>42</v>
      </c>
      <c r="N38998" t="s">
        <v>43</v>
      </c>
    </row>
    <row r="38999" spans="1:14" x14ac:dyDescent="0.15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1">
        <v>0.7444560185185185</v>
      </c>
      <c r="I38999">
        <v>25.5</v>
      </c>
      <c r="J38999">
        <v>25.5</v>
      </c>
      <c r="K38999" t="s">
        <v>145</v>
      </c>
      <c r="L38999" t="s">
        <v>18</v>
      </c>
      <c r="M38999" t="s">
        <v>49</v>
      </c>
      <c r="N38999" t="s">
        <v>50</v>
      </c>
    </row>
    <row r="39000" spans="1:14" x14ac:dyDescent="0.1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1">
        <v>0.75216435185185182</v>
      </c>
      <c r="I39000">
        <v>17.950000762939453</v>
      </c>
      <c r="J39000">
        <v>17.950000762939453</v>
      </c>
      <c r="K39000" t="s">
        <v>25</v>
      </c>
      <c r="L39000" t="s">
        <v>26</v>
      </c>
      <c r="M39000" t="s">
        <v>95</v>
      </c>
      <c r="N39000" t="s">
        <v>96</v>
      </c>
    </row>
    <row r="39001" spans="1:14" x14ac:dyDescent="0.1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1">
        <v>0.75216435185185182</v>
      </c>
      <c r="I39001">
        <v>16.5</v>
      </c>
      <c r="J39001">
        <v>16.5</v>
      </c>
      <c r="K39001" t="s">
        <v>17</v>
      </c>
      <c r="L39001" t="s">
        <v>30</v>
      </c>
      <c r="M39001" t="s">
        <v>64</v>
      </c>
      <c r="N39001" t="s">
        <v>65</v>
      </c>
    </row>
    <row r="39002" spans="1:14" x14ac:dyDescent="0.1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1">
        <v>0.75216435185185182</v>
      </c>
      <c r="I39002">
        <v>16.5</v>
      </c>
      <c r="J39002">
        <v>16.5</v>
      </c>
      <c r="K39002" t="s">
        <v>17</v>
      </c>
      <c r="L39002" t="s">
        <v>26</v>
      </c>
      <c r="M39002" t="s">
        <v>67</v>
      </c>
      <c r="N39002" t="s">
        <v>68</v>
      </c>
    </row>
    <row r="39003" spans="1:14" x14ac:dyDescent="0.15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1">
        <v>0.7543171296296296</v>
      </c>
      <c r="I39003">
        <v>10.5</v>
      </c>
      <c r="J39003">
        <v>10.5</v>
      </c>
      <c r="K39003" t="s">
        <v>45</v>
      </c>
      <c r="L39003" t="s">
        <v>18</v>
      </c>
      <c r="M39003" t="s">
        <v>19</v>
      </c>
      <c r="N39003" t="s">
        <v>20</v>
      </c>
    </row>
    <row r="39004" spans="1:14" x14ac:dyDescent="0.15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1">
        <v>0.7543171296296296</v>
      </c>
      <c r="I39004">
        <v>20.25</v>
      </c>
      <c r="J39004">
        <v>20.25</v>
      </c>
      <c r="K39004" t="s">
        <v>25</v>
      </c>
      <c r="L39004" t="s">
        <v>26</v>
      </c>
      <c r="M39004" t="s">
        <v>34</v>
      </c>
      <c r="N39004" t="s">
        <v>35</v>
      </c>
    </row>
    <row r="39005" spans="1:14" x14ac:dyDescent="0.15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1">
        <v>0.7543171296296296</v>
      </c>
      <c r="I39005">
        <v>12</v>
      </c>
      <c r="J39005">
        <v>12</v>
      </c>
      <c r="K39005" t="s">
        <v>45</v>
      </c>
      <c r="L39005" t="s">
        <v>18</v>
      </c>
      <c r="M39005" t="s">
        <v>98</v>
      </c>
      <c r="N39005" t="s">
        <v>99</v>
      </c>
    </row>
    <row r="39006" spans="1:14" x14ac:dyDescent="0.15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1">
        <v>0.7543171296296296</v>
      </c>
      <c r="I39006">
        <v>20.75</v>
      </c>
      <c r="J39006">
        <v>20.75</v>
      </c>
      <c r="K39006" t="s">
        <v>25</v>
      </c>
      <c r="L39006" t="s">
        <v>30</v>
      </c>
      <c r="M39006" t="s">
        <v>111</v>
      </c>
      <c r="N39006" t="s">
        <v>112</v>
      </c>
    </row>
    <row r="39007" spans="1:14" x14ac:dyDescent="0.15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1">
        <v>0.75931712962962961</v>
      </c>
      <c r="I39007">
        <v>13.25</v>
      </c>
      <c r="J39007">
        <v>13.25</v>
      </c>
      <c r="K39007" t="s">
        <v>17</v>
      </c>
      <c r="L39007" t="s">
        <v>18</v>
      </c>
      <c r="M39007" t="s">
        <v>19</v>
      </c>
      <c r="N39007" t="s">
        <v>20</v>
      </c>
    </row>
    <row r="39008" spans="1:14" x14ac:dyDescent="0.15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1">
        <v>0.75931712962962961</v>
      </c>
      <c r="I39008">
        <v>20.75</v>
      </c>
      <c r="J39008">
        <v>20.75</v>
      </c>
      <c r="K39008" t="s">
        <v>25</v>
      </c>
      <c r="L39008" t="s">
        <v>30</v>
      </c>
      <c r="M39008" t="s">
        <v>52</v>
      </c>
      <c r="N39008" t="s">
        <v>53</v>
      </c>
    </row>
    <row r="39009" spans="1:14" x14ac:dyDescent="0.1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1">
        <v>0.7638194444444445</v>
      </c>
      <c r="I39009">
        <v>17.950000762939453</v>
      </c>
      <c r="J39009">
        <v>17.950000762939453</v>
      </c>
      <c r="K39009" t="s">
        <v>25</v>
      </c>
      <c r="L39009" t="s">
        <v>26</v>
      </c>
      <c r="M39009" t="s">
        <v>95</v>
      </c>
      <c r="N39009" t="s">
        <v>96</v>
      </c>
    </row>
    <row r="39010" spans="1:14" x14ac:dyDescent="0.1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1">
        <v>0.7638194444444445</v>
      </c>
      <c r="I39010">
        <v>14.75</v>
      </c>
      <c r="J39010">
        <v>14.75</v>
      </c>
      <c r="K39010" t="s">
        <v>17</v>
      </c>
      <c r="L39010" t="s">
        <v>26</v>
      </c>
      <c r="M39010" t="s">
        <v>95</v>
      </c>
      <c r="N39010" t="s">
        <v>96</v>
      </c>
    </row>
    <row r="39011" spans="1:14" x14ac:dyDescent="0.1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1">
        <v>0.7638194444444445</v>
      </c>
      <c r="I39011">
        <v>20.75</v>
      </c>
      <c r="J39011">
        <v>20.75</v>
      </c>
      <c r="K39011" t="s">
        <v>25</v>
      </c>
      <c r="L39011" t="s">
        <v>37</v>
      </c>
      <c r="M39011" t="s">
        <v>74</v>
      </c>
      <c r="N39011" t="s">
        <v>75</v>
      </c>
    </row>
    <row r="39012" spans="1:14" x14ac:dyDescent="0.15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1">
        <v>0.76398148148148148</v>
      </c>
      <c r="I39012">
        <v>12.75</v>
      </c>
      <c r="J39012">
        <v>12.75</v>
      </c>
      <c r="K39012" t="s">
        <v>45</v>
      </c>
      <c r="L39012" t="s">
        <v>26</v>
      </c>
      <c r="M39012" t="s">
        <v>105</v>
      </c>
      <c r="N39012" t="s">
        <v>106</v>
      </c>
    </row>
    <row r="39013" spans="1:14" x14ac:dyDescent="0.1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1">
        <v>0.7663888888888889</v>
      </c>
      <c r="I39013">
        <v>17.950000762939453</v>
      </c>
      <c r="J39013">
        <v>17.950000762939453</v>
      </c>
      <c r="K39013" t="s">
        <v>25</v>
      </c>
      <c r="L39013" t="s">
        <v>26</v>
      </c>
      <c r="M39013" t="s">
        <v>95</v>
      </c>
      <c r="N39013" t="s">
        <v>96</v>
      </c>
    </row>
    <row r="39014" spans="1:14" x14ac:dyDescent="0.1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1">
        <v>0.7663888888888889</v>
      </c>
      <c r="I39014">
        <v>10.5</v>
      </c>
      <c r="J39014">
        <v>10.5</v>
      </c>
      <c r="K39014" t="s">
        <v>45</v>
      </c>
      <c r="L39014" t="s">
        <v>18</v>
      </c>
      <c r="M39014" t="s">
        <v>19</v>
      </c>
      <c r="N39014" t="s">
        <v>20</v>
      </c>
    </row>
    <row r="39015" spans="1:14" x14ac:dyDescent="0.1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1">
        <v>0.7663888888888889</v>
      </c>
      <c r="I39015">
        <v>9.75</v>
      </c>
      <c r="J39015">
        <v>9.75</v>
      </c>
      <c r="K39015" t="s">
        <v>45</v>
      </c>
      <c r="L39015" t="s">
        <v>18</v>
      </c>
      <c r="M39015" t="s">
        <v>82</v>
      </c>
      <c r="N39015" t="s">
        <v>83</v>
      </c>
    </row>
    <row r="39016" spans="1:14" x14ac:dyDescent="0.15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1">
        <v>0.76927083333333335</v>
      </c>
      <c r="I39016">
        <v>16.75</v>
      </c>
      <c r="J39016">
        <v>16.75</v>
      </c>
      <c r="K39016" t="s">
        <v>17</v>
      </c>
      <c r="L39016" t="s">
        <v>37</v>
      </c>
      <c r="M39016" t="s">
        <v>128</v>
      </c>
      <c r="N39016" t="s">
        <v>129</v>
      </c>
    </row>
    <row r="39017" spans="1:14" x14ac:dyDescent="0.15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1">
        <v>0.76927083333333335</v>
      </c>
      <c r="I39017">
        <v>20.25</v>
      </c>
      <c r="J39017">
        <v>20.25</v>
      </c>
      <c r="K39017" t="s">
        <v>25</v>
      </c>
      <c r="L39017" t="s">
        <v>26</v>
      </c>
      <c r="M39017" t="s">
        <v>114</v>
      </c>
      <c r="N39017" t="s">
        <v>115</v>
      </c>
    </row>
    <row r="39018" spans="1:14" x14ac:dyDescent="0.15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1">
        <v>0.77281250000000001</v>
      </c>
      <c r="I39018">
        <v>20.75</v>
      </c>
      <c r="J39018">
        <v>20.75</v>
      </c>
      <c r="K39018" t="s">
        <v>25</v>
      </c>
      <c r="L39018" t="s">
        <v>37</v>
      </c>
      <c r="M39018" t="s">
        <v>78</v>
      </c>
      <c r="N39018" t="s">
        <v>79</v>
      </c>
    </row>
    <row r="39019" spans="1:14" x14ac:dyDescent="0.15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1">
        <v>0.77281250000000001</v>
      </c>
      <c r="I39019">
        <v>12</v>
      </c>
      <c r="J39019">
        <v>12</v>
      </c>
      <c r="K39019" t="s">
        <v>45</v>
      </c>
      <c r="L39019" t="s">
        <v>26</v>
      </c>
      <c r="M39019" t="s">
        <v>56</v>
      </c>
      <c r="N39019" t="s">
        <v>57</v>
      </c>
    </row>
    <row r="39020" spans="1:14" x14ac:dyDescent="0.15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1">
        <v>0.77281250000000001</v>
      </c>
      <c r="I39020">
        <v>16.5</v>
      </c>
      <c r="J39020">
        <v>16.5</v>
      </c>
      <c r="K39020" t="s">
        <v>25</v>
      </c>
      <c r="L39020" t="s">
        <v>18</v>
      </c>
      <c r="M39020" t="s">
        <v>19</v>
      </c>
      <c r="N39020" t="s">
        <v>20</v>
      </c>
    </row>
    <row r="39021" spans="1:14" x14ac:dyDescent="0.15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1">
        <v>0.77281250000000001</v>
      </c>
      <c r="I39021">
        <v>16.25</v>
      </c>
      <c r="J39021">
        <v>16.25</v>
      </c>
      <c r="K39021" t="s">
        <v>17</v>
      </c>
      <c r="L39021" t="s">
        <v>30</v>
      </c>
      <c r="M39021" t="s">
        <v>118</v>
      </c>
      <c r="N39021" t="s">
        <v>119</v>
      </c>
    </row>
    <row r="39022" spans="1:14" x14ac:dyDescent="0.15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1">
        <v>0.77421296296296294</v>
      </c>
      <c r="I39022">
        <v>12.75</v>
      </c>
      <c r="J39022">
        <v>12.75</v>
      </c>
      <c r="K39022" t="s">
        <v>45</v>
      </c>
      <c r="L39022" t="s">
        <v>37</v>
      </c>
      <c r="M39022" t="s">
        <v>86</v>
      </c>
      <c r="N39022" t="s">
        <v>87</v>
      </c>
    </row>
    <row r="39023" spans="1:14" x14ac:dyDescent="0.15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1">
        <v>0.77678240740740745</v>
      </c>
      <c r="I39023">
        <v>20.25</v>
      </c>
      <c r="J39023">
        <v>20.25</v>
      </c>
      <c r="K39023" t="s">
        <v>25</v>
      </c>
      <c r="L39023" t="s">
        <v>26</v>
      </c>
      <c r="M39023" t="s">
        <v>108</v>
      </c>
      <c r="N39023" t="s">
        <v>109</v>
      </c>
    </row>
    <row r="39024" spans="1:14" x14ac:dyDescent="0.15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1">
        <v>0.77678240740740745</v>
      </c>
      <c r="I39024">
        <v>20.75</v>
      </c>
      <c r="J39024">
        <v>20.75</v>
      </c>
      <c r="K39024" t="s">
        <v>25</v>
      </c>
      <c r="L39024" t="s">
        <v>30</v>
      </c>
      <c r="M39024" t="s">
        <v>64</v>
      </c>
      <c r="N39024" t="s">
        <v>65</v>
      </c>
    </row>
    <row r="39025" spans="1:14" x14ac:dyDescent="0.15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1">
        <v>0.80344907407407407</v>
      </c>
      <c r="I39025">
        <v>16.5</v>
      </c>
      <c r="J39025">
        <v>16.5</v>
      </c>
      <c r="K39025" t="s">
        <v>17</v>
      </c>
      <c r="L39025" t="s">
        <v>30</v>
      </c>
      <c r="M39025" t="s">
        <v>92</v>
      </c>
      <c r="N39025" t="s">
        <v>93</v>
      </c>
    </row>
    <row r="39026" spans="1:14" x14ac:dyDescent="0.15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1">
        <v>0.80344907407407407</v>
      </c>
      <c r="I39026">
        <v>16.5</v>
      </c>
      <c r="J39026">
        <v>16.5</v>
      </c>
      <c r="K39026" t="s">
        <v>17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1">
        <v>0.81333333333333335</v>
      </c>
      <c r="I39027">
        <v>12</v>
      </c>
      <c r="J39027">
        <v>12</v>
      </c>
      <c r="K39027" t="s">
        <v>45</v>
      </c>
      <c r="L39027" t="s">
        <v>18</v>
      </c>
      <c r="M39027" t="s">
        <v>59</v>
      </c>
      <c r="N39027" t="s">
        <v>60</v>
      </c>
    </row>
    <row r="39028" spans="1:14" x14ac:dyDescent="0.15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1">
        <v>0.81333333333333335</v>
      </c>
      <c r="I39028">
        <v>16.5</v>
      </c>
      <c r="J39028">
        <v>16.5</v>
      </c>
      <c r="K39028" t="s">
        <v>17</v>
      </c>
      <c r="L39028" t="s">
        <v>26</v>
      </c>
      <c r="M39028" t="s">
        <v>67</v>
      </c>
      <c r="N39028" t="s">
        <v>68</v>
      </c>
    </row>
    <row r="39029" spans="1:14" x14ac:dyDescent="0.15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1">
        <v>0.8247916666666667</v>
      </c>
      <c r="I39029">
        <v>12.5</v>
      </c>
      <c r="J39029">
        <v>12.5</v>
      </c>
      <c r="K39029" t="s">
        <v>45</v>
      </c>
      <c r="L39029" t="s">
        <v>30</v>
      </c>
      <c r="M39029" t="s">
        <v>92</v>
      </c>
      <c r="N39029" t="s">
        <v>93</v>
      </c>
    </row>
    <row r="39030" spans="1:14" x14ac:dyDescent="0.1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1">
        <v>0.82581018518518523</v>
      </c>
      <c r="I39030">
        <v>20.75</v>
      </c>
      <c r="J39030">
        <v>20.75</v>
      </c>
      <c r="K39030" t="s">
        <v>25</v>
      </c>
      <c r="L39030" t="s">
        <v>37</v>
      </c>
      <c r="M39030" t="s">
        <v>46</v>
      </c>
      <c r="N39030" t="s">
        <v>47</v>
      </c>
    </row>
    <row r="39031" spans="1:14" x14ac:dyDescent="0.1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1">
        <v>0.82581018518518523</v>
      </c>
      <c r="I39031">
        <v>20.75</v>
      </c>
      <c r="J39031">
        <v>20.75</v>
      </c>
      <c r="K39031" t="s">
        <v>25</v>
      </c>
      <c r="L39031" t="s">
        <v>37</v>
      </c>
      <c r="M39031" t="s">
        <v>78</v>
      </c>
      <c r="N39031" t="s">
        <v>79</v>
      </c>
    </row>
    <row r="39032" spans="1:14" x14ac:dyDescent="0.1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1">
        <v>0.82581018518518523</v>
      </c>
      <c r="I39032">
        <v>16.75</v>
      </c>
      <c r="J39032">
        <v>16.75</v>
      </c>
      <c r="K39032" t="s">
        <v>17</v>
      </c>
      <c r="L39032" t="s">
        <v>37</v>
      </c>
      <c r="M39032" t="s">
        <v>74</v>
      </c>
      <c r="N39032" t="s">
        <v>75</v>
      </c>
    </row>
    <row r="39033" spans="1:14" x14ac:dyDescent="0.15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1">
        <v>0.82787037037037037</v>
      </c>
      <c r="I39033">
        <v>16.75</v>
      </c>
      <c r="J39033">
        <v>16.75</v>
      </c>
      <c r="K39033" t="s">
        <v>17</v>
      </c>
      <c r="L39033" t="s">
        <v>37</v>
      </c>
      <c r="M39033" t="s">
        <v>46</v>
      </c>
      <c r="N39033" t="s">
        <v>47</v>
      </c>
    </row>
    <row r="39034" spans="1:14" x14ac:dyDescent="0.15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1">
        <v>0.82787037037037037</v>
      </c>
      <c r="I39034">
        <v>12.5</v>
      </c>
      <c r="J39034">
        <v>12.5</v>
      </c>
      <c r="K39034" t="s">
        <v>17</v>
      </c>
      <c r="L39034" t="s">
        <v>18</v>
      </c>
      <c r="M39034" t="s">
        <v>82</v>
      </c>
      <c r="N39034" t="s">
        <v>83</v>
      </c>
    </row>
    <row r="39035" spans="1:14" x14ac:dyDescent="0.15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1">
        <v>0.83281249999999996</v>
      </c>
      <c r="I39035">
        <v>20.75</v>
      </c>
      <c r="J39035">
        <v>20.75</v>
      </c>
      <c r="K39035" t="s">
        <v>25</v>
      </c>
      <c r="L39035" t="s">
        <v>30</v>
      </c>
      <c r="M39035" t="s">
        <v>111</v>
      </c>
      <c r="N39035" t="s">
        <v>112</v>
      </c>
    </row>
    <row r="39036" spans="1:14" x14ac:dyDescent="0.15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1">
        <v>0.83281249999999996</v>
      </c>
      <c r="I39036">
        <v>16</v>
      </c>
      <c r="J39036">
        <v>16</v>
      </c>
      <c r="K39036" t="s">
        <v>17</v>
      </c>
      <c r="L39036" t="s">
        <v>26</v>
      </c>
      <c r="M39036" t="s">
        <v>70</v>
      </c>
      <c r="N39036" t="s">
        <v>71</v>
      </c>
    </row>
    <row r="39037" spans="1:14" x14ac:dyDescent="0.15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1">
        <v>0.83387731481481486</v>
      </c>
      <c r="I39037">
        <v>12</v>
      </c>
      <c r="J39037">
        <v>12</v>
      </c>
      <c r="K39037" t="s">
        <v>45</v>
      </c>
      <c r="L39037" t="s">
        <v>18</v>
      </c>
      <c r="M39037" t="s">
        <v>59</v>
      </c>
      <c r="N39037" t="s">
        <v>60</v>
      </c>
    </row>
    <row r="39038" spans="1:14" x14ac:dyDescent="0.15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1">
        <v>0.83694444444444449</v>
      </c>
      <c r="I39038">
        <v>20.75</v>
      </c>
      <c r="J39038">
        <v>20.75</v>
      </c>
      <c r="K39038" t="s">
        <v>25</v>
      </c>
      <c r="L39038" t="s">
        <v>30</v>
      </c>
      <c r="M39038" t="s">
        <v>31</v>
      </c>
      <c r="N39038" t="s">
        <v>32</v>
      </c>
    </row>
    <row r="39039" spans="1:14" x14ac:dyDescent="0.15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1">
        <v>0.843287037037037</v>
      </c>
      <c r="I39039">
        <v>12</v>
      </c>
      <c r="J39039">
        <v>12</v>
      </c>
      <c r="K39039" t="s">
        <v>45</v>
      </c>
      <c r="L39039" t="s">
        <v>18</v>
      </c>
      <c r="M39039" t="s">
        <v>22</v>
      </c>
      <c r="N39039" t="s">
        <v>23</v>
      </c>
    </row>
    <row r="39040" spans="1:14" x14ac:dyDescent="0.15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1">
        <v>0.843287037037037</v>
      </c>
      <c r="I39040">
        <v>16.75</v>
      </c>
      <c r="J39040">
        <v>16.75</v>
      </c>
      <c r="K39040" t="s">
        <v>17</v>
      </c>
      <c r="L39040" t="s">
        <v>26</v>
      </c>
      <c r="M39040" t="s">
        <v>105</v>
      </c>
      <c r="N39040" t="s">
        <v>106</v>
      </c>
    </row>
    <row r="39041" spans="1:14" x14ac:dyDescent="0.15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1">
        <v>0.85865740740740737</v>
      </c>
      <c r="I39041">
        <v>12</v>
      </c>
      <c r="J39041">
        <v>12</v>
      </c>
      <c r="K39041" t="s">
        <v>45</v>
      </c>
      <c r="L39041" t="s">
        <v>18</v>
      </c>
      <c r="M39041" t="s">
        <v>89</v>
      </c>
      <c r="N39041" t="s">
        <v>90</v>
      </c>
    </row>
    <row r="39042" spans="1:14" x14ac:dyDescent="0.15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1">
        <v>0.85865740740740737</v>
      </c>
      <c r="I39042">
        <v>12.75</v>
      </c>
      <c r="J39042">
        <v>12.75</v>
      </c>
      <c r="K39042" t="s">
        <v>45</v>
      </c>
      <c r="L39042" t="s">
        <v>37</v>
      </c>
      <c r="M39042" t="s">
        <v>86</v>
      </c>
      <c r="N39042" t="s">
        <v>87</v>
      </c>
    </row>
    <row r="39043" spans="1:14" x14ac:dyDescent="0.15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1">
        <v>0.86619212962962966</v>
      </c>
      <c r="I39043">
        <v>12.5</v>
      </c>
      <c r="J39043">
        <v>12.5</v>
      </c>
      <c r="K39043" t="s">
        <v>17</v>
      </c>
      <c r="L39043" t="s">
        <v>18</v>
      </c>
      <c r="M39043" t="s">
        <v>82</v>
      </c>
      <c r="N39043" t="s">
        <v>83</v>
      </c>
    </row>
    <row r="39044" spans="1:14" x14ac:dyDescent="0.15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1">
        <v>0.86619212962962966</v>
      </c>
      <c r="I39044">
        <v>25.5</v>
      </c>
      <c r="J39044">
        <v>25.5</v>
      </c>
      <c r="K39044" t="s">
        <v>145</v>
      </c>
      <c r="L39044" t="s">
        <v>18</v>
      </c>
      <c r="M39044" t="s">
        <v>49</v>
      </c>
      <c r="N39044" t="s">
        <v>50</v>
      </c>
    </row>
    <row r="39045" spans="1:14" x14ac:dyDescent="0.15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1">
        <v>0.47518518518518521</v>
      </c>
      <c r="I39045">
        <v>16.5</v>
      </c>
      <c r="J39045">
        <v>16.5</v>
      </c>
      <c r="K39045" t="s">
        <v>25</v>
      </c>
      <c r="L39045" t="s">
        <v>18</v>
      </c>
      <c r="M39045" t="s">
        <v>19</v>
      </c>
      <c r="N39045" t="s">
        <v>20</v>
      </c>
    </row>
    <row r="39046" spans="1:14" x14ac:dyDescent="0.15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1">
        <v>0.47518518518518521</v>
      </c>
      <c r="I39046">
        <v>16.75</v>
      </c>
      <c r="J39046">
        <v>16.75</v>
      </c>
      <c r="K39046" t="s">
        <v>17</v>
      </c>
      <c r="L39046" t="s">
        <v>26</v>
      </c>
      <c r="M39046" t="s">
        <v>105</v>
      </c>
      <c r="N39046" t="s">
        <v>106</v>
      </c>
    </row>
    <row r="39047" spans="1:14" x14ac:dyDescent="0.15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1">
        <v>0.47518518518518521</v>
      </c>
      <c r="I39047">
        <v>16.75</v>
      </c>
      <c r="J39047">
        <v>16.75</v>
      </c>
      <c r="K39047" t="s">
        <v>17</v>
      </c>
      <c r="L39047" t="s">
        <v>37</v>
      </c>
      <c r="M39047" t="s">
        <v>74</v>
      </c>
      <c r="N39047" t="s">
        <v>75</v>
      </c>
    </row>
    <row r="39048" spans="1:14" x14ac:dyDescent="0.15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1">
        <v>0.47518518518518521</v>
      </c>
      <c r="I39048">
        <v>12.5</v>
      </c>
      <c r="J39048">
        <v>12.5</v>
      </c>
      <c r="K39048" t="s">
        <v>45</v>
      </c>
      <c r="L39048" t="s">
        <v>30</v>
      </c>
      <c r="M39048" t="s">
        <v>64</v>
      </c>
      <c r="N39048" t="s">
        <v>65</v>
      </c>
    </row>
    <row r="39049" spans="1:14" x14ac:dyDescent="0.15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1">
        <v>0.48700231481481482</v>
      </c>
      <c r="I39049">
        <v>18.5</v>
      </c>
      <c r="J39049">
        <v>18.5</v>
      </c>
      <c r="K39049" t="s">
        <v>25</v>
      </c>
      <c r="L39049" t="s">
        <v>26</v>
      </c>
      <c r="M39049" t="s">
        <v>27</v>
      </c>
      <c r="N39049" t="s">
        <v>28</v>
      </c>
    </row>
    <row r="39050" spans="1:14" x14ac:dyDescent="0.15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1">
        <v>0.49701388888888887</v>
      </c>
      <c r="I39050">
        <v>16.75</v>
      </c>
      <c r="J39050">
        <v>16.75</v>
      </c>
      <c r="K39050" t="s">
        <v>17</v>
      </c>
      <c r="L39050" t="s">
        <v>37</v>
      </c>
      <c r="M39050" t="s">
        <v>74</v>
      </c>
      <c r="N39050" t="s">
        <v>75</v>
      </c>
    </row>
    <row r="39051" spans="1:14" x14ac:dyDescent="0.15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1">
        <v>0.49780092592592595</v>
      </c>
      <c r="I39051">
        <v>20.75</v>
      </c>
      <c r="J39051">
        <v>20.75</v>
      </c>
      <c r="K39051" t="s">
        <v>25</v>
      </c>
      <c r="L39051" t="s">
        <v>37</v>
      </c>
      <c r="M39051" t="s">
        <v>38</v>
      </c>
      <c r="N39051" t="s">
        <v>39</v>
      </c>
    </row>
    <row r="39052" spans="1:14" x14ac:dyDescent="0.1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1">
        <v>0.49894675925925924</v>
      </c>
      <c r="I39052">
        <v>20.75</v>
      </c>
      <c r="J39052">
        <v>20.75</v>
      </c>
      <c r="K39052" t="s">
        <v>25</v>
      </c>
      <c r="L39052" t="s">
        <v>37</v>
      </c>
      <c r="M39052" t="s">
        <v>46</v>
      </c>
      <c r="N39052" t="s">
        <v>47</v>
      </c>
    </row>
    <row r="39053" spans="1:14" x14ac:dyDescent="0.1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1">
        <v>0.49894675925925924</v>
      </c>
      <c r="I39053">
        <v>23.649999618530273</v>
      </c>
      <c r="J39053">
        <v>23.649999618530273</v>
      </c>
      <c r="K39053" t="s">
        <v>45</v>
      </c>
      <c r="L39053" t="s">
        <v>30</v>
      </c>
      <c r="M39053" t="s">
        <v>172</v>
      </c>
      <c r="N39053" t="s">
        <v>173</v>
      </c>
    </row>
    <row r="39054" spans="1:14" x14ac:dyDescent="0.1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1">
        <v>0.49894675925925924</v>
      </c>
      <c r="I39054">
        <v>12.25</v>
      </c>
      <c r="J39054">
        <v>12.25</v>
      </c>
      <c r="K39054" t="s">
        <v>45</v>
      </c>
      <c r="L39054" t="s">
        <v>30</v>
      </c>
      <c r="M39054" t="s">
        <v>101</v>
      </c>
      <c r="N39054" t="s">
        <v>102</v>
      </c>
    </row>
    <row r="39055" spans="1:14" x14ac:dyDescent="0.1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1">
        <v>0.49894675925925924</v>
      </c>
      <c r="I39055">
        <v>12.75</v>
      </c>
      <c r="J39055">
        <v>12.75</v>
      </c>
      <c r="K39055" t="s">
        <v>45</v>
      </c>
      <c r="L39055" t="s">
        <v>37</v>
      </c>
      <c r="M39055" t="s">
        <v>128</v>
      </c>
      <c r="N39055" t="s">
        <v>129</v>
      </c>
    </row>
    <row r="39056" spans="1:14" x14ac:dyDescent="0.1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1">
        <v>0.49894675925925924</v>
      </c>
      <c r="I39056">
        <v>18.5</v>
      </c>
      <c r="J39056">
        <v>18.5</v>
      </c>
      <c r="K39056" t="s">
        <v>25</v>
      </c>
      <c r="L39056" t="s">
        <v>26</v>
      </c>
      <c r="M39056" t="s">
        <v>27</v>
      </c>
      <c r="N39056" t="s">
        <v>28</v>
      </c>
    </row>
    <row r="39057" spans="1:14" x14ac:dyDescent="0.1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1">
        <v>0.49894675925925924</v>
      </c>
      <c r="I39057">
        <v>12</v>
      </c>
      <c r="J39057">
        <v>12</v>
      </c>
      <c r="K39057" t="s">
        <v>45</v>
      </c>
      <c r="L39057" t="s">
        <v>26</v>
      </c>
      <c r="M39057" t="s">
        <v>56</v>
      </c>
      <c r="N39057" t="s">
        <v>57</v>
      </c>
    </row>
    <row r="39058" spans="1:14" x14ac:dyDescent="0.1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1">
        <v>0.49894675925925924</v>
      </c>
      <c r="I39058">
        <v>16</v>
      </c>
      <c r="J39058">
        <v>16</v>
      </c>
      <c r="K39058" t="s">
        <v>17</v>
      </c>
      <c r="L39058" t="s">
        <v>18</v>
      </c>
      <c r="M39058" t="s">
        <v>59</v>
      </c>
      <c r="N39058" t="s">
        <v>60</v>
      </c>
    </row>
    <row r="39059" spans="1:14" x14ac:dyDescent="0.1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1">
        <v>0.49894675925925924</v>
      </c>
      <c r="I39059">
        <v>16</v>
      </c>
      <c r="J39059">
        <v>16</v>
      </c>
      <c r="K39059" t="s">
        <v>17</v>
      </c>
      <c r="L39059" t="s">
        <v>18</v>
      </c>
      <c r="M39059" t="s">
        <v>98</v>
      </c>
      <c r="N39059" t="s">
        <v>99</v>
      </c>
    </row>
    <row r="39060" spans="1:14" x14ac:dyDescent="0.1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1">
        <v>0.49894675925925924</v>
      </c>
      <c r="I39060">
        <v>17.5</v>
      </c>
      <c r="J39060">
        <v>17.5</v>
      </c>
      <c r="K39060" t="s">
        <v>25</v>
      </c>
      <c r="L39060" t="s">
        <v>18</v>
      </c>
      <c r="M39060" t="s">
        <v>134</v>
      </c>
      <c r="N39060" t="s">
        <v>135</v>
      </c>
    </row>
    <row r="39061" spans="1:14" x14ac:dyDescent="0.1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1">
        <v>0.49894675925925924</v>
      </c>
      <c r="I39061">
        <v>14.5</v>
      </c>
      <c r="J39061">
        <v>14.5</v>
      </c>
      <c r="K39061" t="s">
        <v>17</v>
      </c>
      <c r="L39061" t="s">
        <v>18</v>
      </c>
      <c r="M39061" t="s">
        <v>134</v>
      </c>
      <c r="N39061" t="s">
        <v>135</v>
      </c>
    </row>
    <row r="39062" spans="1:14" x14ac:dyDescent="0.1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1">
        <v>0.49894675925925924</v>
      </c>
      <c r="I39062">
        <v>16.25</v>
      </c>
      <c r="J39062">
        <v>16.25</v>
      </c>
      <c r="K39062" t="s">
        <v>17</v>
      </c>
      <c r="L39062" t="s">
        <v>30</v>
      </c>
      <c r="M39062" t="s">
        <v>118</v>
      </c>
      <c r="N39062" t="s">
        <v>119</v>
      </c>
    </row>
    <row r="39063" spans="1:14" x14ac:dyDescent="0.1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1">
        <v>0.49894675925925924</v>
      </c>
      <c r="I39063">
        <v>20.75</v>
      </c>
      <c r="J39063">
        <v>20.75</v>
      </c>
      <c r="K39063" t="s">
        <v>25</v>
      </c>
      <c r="L39063" t="s">
        <v>37</v>
      </c>
      <c r="M39063" t="s">
        <v>74</v>
      </c>
      <c r="N39063" t="s">
        <v>75</v>
      </c>
    </row>
    <row r="39064" spans="1:14" x14ac:dyDescent="0.1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1">
        <v>0.49894675925925924</v>
      </c>
      <c r="I39064">
        <v>20.75</v>
      </c>
      <c r="J39064">
        <v>20.75</v>
      </c>
      <c r="K39064" t="s">
        <v>25</v>
      </c>
      <c r="L39064" t="s">
        <v>30</v>
      </c>
      <c r="M39064" t="s">
        <v>64</v>
      </c>
      <c r="N39064" t="s">
        <v>65</v>
      </c>
    </row>
    <row r="39065" spans="1:14" x14ac:dyDescent="0.1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1">
        <v>0.49894675925925924</v>
      </c>
      <c r="I39065">
        <v>12</v>
      </c>
      <c r="J39065">
        <v>12</v>
      </c>
      <c r="K39065" t="s">
        <v>45</v>
      </c>
      <c r="L39065" t="s">
        <v>26</v>
      </c>
      <c r="M39065" t="s">
        <v>70</v>
      </c>
      <c r="N39065" t="s">
        <v>71</v>
      </c>
    </row>
    <row r="39066" spans="1:14" x14ac:dyDescent="0.15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1">
        <v>0.49990740740740741</v>
      </c>
      <c r="I39066">
        <v>12</v>
      </c>
      <c r="J39066">
        <v>12</v>
      </c>
      <c r="K39066" t="s">
        <v>45</v>
      </c>
      <c r="L39066" t="s">
        <v>18</v>
      </c>
      <c r="M39066" t="s">
        <v>89</v>
      </c>
      <c r="N39066" t="s">
        <v>90</v>
      </c>
    </row>
    <row r="39067" spans="1:14" x14ac:dyDescent="0.15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1">
        <v>0.49990740740740741</v>
      </c>
      <c r="I39067">
        <v>16.25</v>
      </c>
      <c r="J39067">
        <v>16.25</v>
      </c>
      <c r="K39067" t="s">
        <v>17</v>
      </c>
      <c r="L39067" t="s">
        <v>30</v>
      </c>
      <c r="M39067" t="s">
        <v>101</v>
      </c>
      <c r="N39067" t="s">
        <v>102</v>
      </c>
    </row>
    <row r="39068" spans="1:14" x14ac:dyDescent="0.15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1">
        <v>0.49990740740740741</v>
      </c>
      <c r="I39068">
        <v>12.75</v>
      </c>
      <c r="J39068">
        <v>12.75</v>
      </c>
      <c r="K39068" t="s">
        <v>45</v>
      </c>
      <c r="L39068" t="s">
        <v>37</v>
      </c>
      <c r="M39068" t="s">
        <v>74</v>
      </c>
      <c r="N39068" t="s">
        <v>75</v>
      </c>
    </row>
    <row r="39069" spans="1:14" x14ac:dyDescent="0.15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1">
        <v>0.49990740740740741</v>
      </c>
      <c r="I39069">
        <v>20.75</v>
      </c>
      <c r="J39069">
        <v>20.75</v>
      </c>
      <c r="K39069" t="s">
        <v>25</v>
      </c>
      <c r="L39069" t="s">
        <v>30</v>
      </c>
      <c r="M39069" t="s">
        <v>64</v>
      </c>
      <c r="N39069" t="s">
        <v>65</v>
      </c>
    </row>
    <row r="39070" spans="1:14" x14ac:dyDescent="0.15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1">
        <v>0.49990740740740741</v>
      </c>
      <c r="I39070">
        <v>16.75</v>
      </c>
      <c r="J39070">
        <v>16.75</v>
      </c>
      <c r="K39070" t="s">
        <v>17</v>
      </c>
      <c r="L39070" t="s">
        <v>37</v>
      </c>
      <c r="M39070" t="s">
        <v>38</v>
      </c>
      <c r="N39070" t="s">
        <v>39</v>
      </c>
    </row>
    <row r="39071" spans="1:14" x14ac:dyDescent="0.1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1">
        <v>0.51123842592592594</v>
      </c>
      <c r="I39071">
        <v>21</v>
      </c>
      <c r="J39071">
        <v>21</v>
      </c>
      <c r="K39071" t="s">
        <v>25</v>
      </c>
      <c r="L39071" t="s">
        <v>26</v>
      </c>
      <c r="M39071" t="s">
        <v>105</v>
      </c>
      <c r="N39071" t="s">
        <v>106</v>
      </c>
    </row>
    <row r="39072" spans="1:14" x14ac:dyDescent="0.1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1">
        <v>0.51123842592592594</v>
      </c>
      <c r="I39072">
        <v>16.25</v>
      </c>
      <c r="J39072">
        <v>16.25</v>
      </c>
      <c r="K39072" t="s">
        <v>17</v>
      </c>
      <c r="L39072" t="s">
        <v>30</v>
      </c>
      <c r="M39072" t="s">
        <v>118</v>
      </c>
      <c r="N39072" t="s">
        <v>119</v>
      </c>
    </row>
    <row r="39073" spans="1:14" x14ac:dyDescent="0.1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1">
        <v>0.51123842592592594</v>
      </c>
      <c r="I39073">
        <v>20.25</v>
      </c>
      <c r="J39073">
        <v>20.25</v>
      </c>
      <c r="K39073" t="s">
        <v>25</v>
      </c>
      <c r="L39073" t="s">
        <v>26</v>
      </c>
      <c r="M39073" t="s">
        <v>70</v>
      </c>
      <c r="N39073" t="s">
        <v>71</v>
      </c>
    </row>
    <row r="39074" spans="1:14" x14ac:dyDescent="0.15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1">
        <v>0.5143981481481481</v>
      </c>
      <c r="I39074">
        <v>12</v>
      </c>
      <c r="J39074">
        <v>12</v>
      </c>
      <c r="K39074" t="s">
        <v>45</v>
      </c>
      <c r="L39074" t="s">
        <v>26</v>
      </c>
      <c r="M39074" t="s">
        <v>114</v>
      </c>
      <c r="N39074" t="s">
        <v>115</v>
      </c>
    </row>
    <row r="39075" spans="1:14" x14ac:dyDescent="0.15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1">
        <v>0.51563657407407404</v>
      </c>
      <c r="I39075">
        <v>11</v>
      </c>
      <c r="J39075">
        <v>11</v>
      </c>
      <c r="K39075" t="s">
        <v>45</v>
      </c>
      <c r="L39075" t="s">
        <v>18</v>
      </c>
      <c r="M39075" t="s">
        <v>134</v>
      </c>
      <c r="N39075" t="s">
        <v>135</v>
      </c>
    </row>
    <row r="39076" spans="1:14" x14ac:dyDescent="0.15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1">
        <v>0.51684027777777775</v>
      </c>
      <c r="I39076">
        <v>20.5</v>
      </c>
      <c r="J39076">
        <v>20.5</v>
      </c>
      <c r="K39076" t="s">
        <v>25</v>
      </c>
      <c r="L39076" t="s">
        <v>18</v>
      </c>
      <c r="M39076" t="s">
        <v>49</v>
      </c>
      <c r="N39076" t="s">
        <v>50</v>
      </c>
    </row>
    <row r="39077" spans="1:14" x14ac:dyDescent="0.15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1">
        <v>0.52462962962962967</v>
      </c>
      <c r="I39077">
        <v>12</v>
      </c>
      <c r="J39077">
        <v>12</v>
      </c>
      <c r="K39077" t="s">
        <v>45</v>
      </c>
      <c r="L39077" t="s">
        <v>26</v>
      </c>
      <c r="M39077" t="s">
        <v>56</v>
      </c>
      <c r="N39077" t="s">
        <v>57</v>
      </c>
    </row>
    <row r="39078" spans="1:14" x14ac:dyDescent="0.15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1">
        <v>0.52462962962962967</v>
      </c>
      <c r="I39078">
        <v>16.75</v>
      </c>
      <c r="J39078">
        <v>16.75</v>
      </c>
      <c r="K39078" t="s">
        <v>17</v>
      </c>
      <c r="L39078" t="s">
        <v>37</v>
      </c>
      <c r="M39078" t="s">
        <v>38</v>
      </c>
      <c r="N39078" t="s">
        <v>39</v>
      </c>
    </row>
    <row r="39079" spans="1:14" x14ac:dyDescent="0.15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1">
        <v>0.5252430555555555</v>
      </c>
      <c r="I39079">
        <v>20.75</v>
      </c>
      <c r="J39079">
        <v>20.75</v>
      </c>
      <c r="K39079" t="s">
        <v>25</v>
      </c>
      <c r="L39079" t="s">
        <v>37</v>
      </c>
      <c r="M39079" t="s">
        <v>38</v>
      </c>
      <c r="N39079" t="s">
        <v>39</v>
      </c>
    </row>
    <row r="39080" spans="1:14" x14ac:dyDescent="0.15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1">
        <v>0.52545138888888887</v>
      </c>
      <c r="I39080">
        <v>17.950000762939453</v>
      </c>
      <c r="J39080">
        <v>17.950000762939453</v>
      </c>
      <c r="K39080" t="s">
        <v>25</v>
      </c>
      <c r="L39080" t="s">
        <v>26</v>
      </c>
      <c r="M39080" t="s">
        <v>95</v>
      </c>
      <c r="N39080" t="s">
        <v>96</v>
      </c>
    </row>
    <row r="39081" spans="1:14" x14ac:dyDescent="0.15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1">
        <v>0.52608796296296301</v>
      </c>
      <c r="I39081">
        <v>20.75</v>
      </c>
      <c r="J39081">
        <v>20.75</v>
      </c>
      <c r="K39081" t="s">
        <v>25</v>
      </c>
      <c r="L39081" t="s">
        <v>30</v>
      </c>
      <c r="M39081" t="s">
        <v>31</v>
      </c>
      <c r="N39081" t="s">
        <v>32</v>
      </c>
    </row>
    <row r="39082" spans="1:14" x14ac:dyDescent="0.15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1">
        <v>0.5340625</v>
      </c>
      <c r="I39082">
        <v>14.75</v>
      </c>
      <c r="J39082">
        <v>29.5</v>
      </c>
      <c r="K39082" t="s">
        <v>17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1">
        <v>0.5340625</v>
      </c>
      <c r="I39083">
        <v>12.5</v>
      </c>
      <c r="J39083">
        <v>12.5</v>
      </c>
      <c r="K39083" t="s">
        <v>45</v>
      </c>
      <c r="L39083" t="s">
        <v>30</v>
      </c>
      <c r="M39083" t="s">
        <v>42</v>
      </c>
      <c r="N39083" t="s">
        <v>43</v>
      </c>
    </row>
    <row r="39084" spans="1:14" x14ac:dyDescent="0.15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1">
        <v>0.5370138888888889</v>
      </c>
      <c r="I39084">
        <v>16</v>
      </c>
      <c r="J39084">
        <v>16</v>
      </c>
      <c r="K39084" t="s">
        <v>17</v>
      </c>
      <c r="L39084" t="s">
        <v>18</v>
      </c>
      <c r="M39084" t="s">
        <v>22</v>
      </c>
      <c r="N39084" t="s">
        <v>23</v>
      </c>
    </row>
    <row r="39085" spans="1:14" x14ac:dyDescent="0.15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1">
        <v>0.5370138888888889</v>
      </c>
      <c r="I39085">
        <v>12</v>
      </c>
      <c r="J39085">
        <v>12</v>
      </c>
      <c r="K39085" t="s">
        <v>45</v>
      </c>
      <c r="L39085" t="s">
        <v>26</v>
      </c>
      <c r="M39085" t="s">
        <v>56</v>
      </c>
      <c r="N39085" t="s">
        <v>57</v>
      </c>
    </row>
    <row r="39086" spans="1:14" x14ac:dyDescent="0.15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1">
        <v>0.5370138888888889</v>
      </c>
      <c r="I39086">
        <v>11</v>
      </c>
      <c r="J39086">
        <v>11</v>
      </c>
      <c r="K39086" t="s">
        <v>45</v>
      </c>
      <c r="L39086" t="s">
        <v>18</v>
      </c>
      <c r="M39086" t="s">
        <v>134</v>
      </c>
      <c r="N39086" t="s">
        <v>135</v>
      </c>
    </row>
    <row r="39087" spans="1:14" x14ac:dyDescent="0.15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1">
        <v>0.5370138888888889</v>
      </c>
      <c r="I39087">
        <v>15.25</v>
      </c>
      <c r="J39087">
        <v>15.25</v>
      </c>
      <c r="K39087" t="s">
        <v>25</v>
      </c>
      <c r="L39087" t="s">
        <v>18</v>
      </c>
      <c r="M39087" t="s">
        <v>82</v>
      </c>
      <c r="N39087" t="s">
        <v>83</v>
      </c>
    </row>
    <row r="39088" spans="1:14" x14ac:dyDescent="0.15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1">
        <v>0.5396643518518518</v>
      </c>
      <c r="I39088">
        <v>12.25</v>
      </c>
      <c r="J39088">
        <v>12.25</v>
      </c>
      <c r="K39088" t="s">
        <v>45</v>
      </c>
      <c r="L39088" t="s">
        <v>30</v>
      </c>
      <c r="M39088" t="s">
        <v>118</v>
      </c>
      <c r="N39088" t="s">
        <v>119</v>
      </c>
    </row>
    <row r="39089" spans="1:14" x14ac:dyDescent="0.1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1">
        <v>0.54409722222222223</v>
      </c>
      <c r="I39089">
        <v>12.75</v>
      </c>
      <c r="J39089">
        <v>12.75</v>
      </c>
      <c r="K39089" t="s">
        <v>45</v>
      </c>
      <c r="L39089" t="s">
        <v>37</v>
      </c>
      <c r="M39089" t="s">
        <v>46</v>
      </c>
      <c r="N39089" t="s">
        <v>47</v>
      </c>
    </row>
    <row r="39090" spans="1:14" x14ac:dyDescent="0.1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1">
        <v>0.54409722222222223</v>
      </c>
      <c r="I39090">
        <v>12</v>
      </c>
      <c r="J39090">
        <v>12</v>
      </c>
      <c r="K39090" t="s">
        <v>45</v>
      </c>
      <c r="L39090" t="s">
        <v>26</v>
      </c>
      <c r="M39090" t="s">
        <v>56</v>
      </c>
      <c r="N39090" t="s">
        <v>57</v>
      </c>
    </row>
    <row r="39091" spans="1:14" x14ac:dyDescent="0.1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1">
        <v>0.54409722222222223</v>
      </c>
      <c r="I39091">
        <v>20.5</v>
      </c>
      <c r="J39091">
        <v>20.5</v>
      </c>
      <c r="K39091" t="s">
        <v>25</v>
      </c>
      <c r="L39091" t="s">
        <v>18</v>
      </c>
      <c r="M39091" t="s">
        <v>59</v>
      </c>
      <c r="N39091" t="s">
        <v>60</v>
      </c>
    </row>
    <row r="39092" spans="1:14" x14ac:dyDescent="0.1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1">
        <v>0.54409722222222223</v>
      </c>
      <c r="I39092">
        <v>20.25</v>
      </c>
      <c r="J39092">
        <v>20.25</v>
      </c>
      <c r="K39092" t="s">
        <v>25</v>
      </c>
      <c r="L39092" t="s">
        <v>26</v>
      </c>
      <c r="M39092" t="s">
        <v>108</v>
      </c>
      <c r="N39092" t="s">
        <v>109</v>
      </c>
    </row>
    <row r="39093" spans="1:14" x14ac:dyDescent="0.1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1">
        <v>0.54409722222222223</v>
      </c>
      <c r="I39093">
        <v>20.25</v>
      </c>
      <c r="J39093">
        <v>20.25</v>
      </c>
      <c r="K39093" t="s">
        <v>25</v>
      </c>
      <c r="L39093" t="s">
        <v>26</v>
      </c>
      <c r="M39093" t="s">
        <v>34</v>
      </c>
      <c r="N39093" t="s">
        <v>35</v>
      </c>
    </row>
    <row r="39094" spans="1:14" x14ac:dyDescent="0.1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1">
        <v>0.54409722222222223</v>
      </c>
      <c r="I39094">
        <v>16</v>
      </c>
      <c r="J39094">
        <v>16</v>
      </c>
      <c r="K39094" t="s">
        <v>17</v>
      </c>
      <c r="L39094" t="s">
        <v>26</v>
      </c>
      <c r="M39094" t="s">
        <v>70</v>
      </c>
      <c r="N39094" t="s">
        <v>71</v>
      </c>
    </row>
    <row r="39095" spans="1:14" x14ac:dyDescent="0.15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1">
        <v>0.54468749999999999</v>
      </c>
      <c r="I39095">
        <v>20.75</v>
      </c>
      <c r="J39095">
        <v>20.75</v>
      </c>
      <c r="K39095" t="s">
        <v>25</v>
      </c>
      <c r="L39095" t="s">
        <v>37</v>
      </c>
      <c r="M39095" t="s">
        <v>46</v>
      </c>
      <c r="N39095" t="s">
        <v>47</v>
      </c>
    </row>
    <row r="39096" spans="1:14" x14ac:dyDescent="0.15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1">
        <v>0.54468749999999999</v>
      </c>
      <c r="I39096">
        <v>20.75</v>
      </c>
      <c r="J39096">
        <v>20.75</v>
      </c>
      <c r="K39096" t="s">
        <v>25</v>
      </c>
      <c r="L39096" t="s">
        <v>37</v>
      </c>
      <c r="M39096" t="s">
        <v>78</v>
      </c>
      <c r="N39096" t="s">
        <v>79</v>
      </c>
    </row>
    <row r="39097" spans="1:14" x14ac:dyDescent="0.15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1">
        <v>0.54894675925925929</v>
      </c>
      <c r="I39097">
        <v>13.25</v>
      </c>
      <c r="J39097">
        <v>13.25</v>
      </c>
      <c r="K39097" t="s">
        <v>17</v>
      </c>
      <c r="L39097" t="s">
        <v>18</v>
      </c>
      <c r="M39097" t="s">
        <v>19</v>
      </c>
      <c r="N39097" t="s">
        <v>20</v>
      </c>
    </row>
    <row r="39098" spans="1:14" x14ac:dyDescent="0.15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1">
        <v>0.54894675925925929</v>
      </c>
      <c r="I39098">
        <v>12.5</v>
      </c>
      <c r="J39098">
        <v>12.5</v>
      </c>
      <c r="K39098" t="s">
        <v>45</v>
      </c>
      <c r="L39098" t="s">
        <v>30</v>
      </c>
      <c r="M39098" t="s">
        <v>31</v>
      </c>
      <c r="N39098" t="s">
        <v>32</v>
      </c>
    </row>
    <row r="39099" spans="1:14" x14ac:dyDescent="0.15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1">
        <v>0.54894675925925929</v>
      </c>
      <c r="I39099">
        <v>14.5</v>
      </c>
      <c r="J39099">
        <v>14.5</v>
      </c>
      <c r="K39099" t="s">
        <v>17</v>
      </c>
      <c r="L39099" t="s">
        <v>18</v>
      </c>
      <c r="M39099" t="s">
        <v>134</v>
      </c>
      <c r="N39099" t="s">
        <v>135</v>
      </c>
    </row>
    <row r="39100" spans="1:14" x14ac:dyDescent="0.15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1">
        <v>0.54894675925925929</v>
      </c>
      <c r="I39100">
        <v>20.75</v>
      </c>
      <c r="J39100">
        <v>20.75</v>
      </c>
      <c r="K39100" t="s">
        <v>25</v>
      </c>
      <c r="L39100" t="s">
        <v>30</v>
      </c>
      <c r="M39100" t="s">
        <v>64</v>
      </c>
      <c r="N39100" t="s">
        <v>65</v>
      </c>
    </row>
    <row r="39101" spans="1:14" x14ac:dyDescent="0.15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1">
        <v>0.55224537037037036</v>
      </c>
      <c r="I39101">
        <v>11</v>
      </c>
      <c r="J39101">
        <v>11</v>
      </c>
      <c r="K39101" t="s">
        <v>45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1">
        <v>0.55224537037037036</v>
      </c>
      <c r="I39102">
        <v>16.5</v>
      </c>
      <c r="J39102">
        <v>16.5</v>
      </c>
      <c r="K39102" t="s">
        <v>17</v>
      </c>
      <c r="L39102" t="s">
        <v>30</v>
      </c>
      <c r="M39102" t="s">
        <v>92</v>
      </c>
      <c r="N39102" t="s">
        <v>93</v>
      </c>
    </row>
    <row r="39103" spans="1:14" x14ac:dyDescent="0.15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1">
        <v>0.55254629629629626</v>
      </c>
      <c r="I39103">
        <v>20.75</v>
      </c>
      <c r="J39103">
        <v>20.75</v>
      </c>
      <c r="K39103" t="s">
        <v>25</v>
      </c>
      <c r="L39103" t="s">
        <v>30</v>
      </c>
      <c r="M39103" t="s">
        <v>31</v>
      </c>
      <c r="N39103" t="s">
        <v>32</v>
      </c>
    </row>
    <row r="39104" spans="1:14" x14ac:dyDescent="0.15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1">
        <v>0.56393518518518515</v>
      </c>
      <c r="I39104">
        <v>12.5</v>
      </c>
      <c r="J39104">
        <v>12.5</v>
      </c>
      <c r="K39104" t="s">
        <v>17</v>
      </c>
      <c r="L39104" t="s">
        <v>18</v>
      </c>
      <c r="M39104" t="s">
        <v>82</v>
      </c>
      <c r="N39104" t="s">
        <v>83</v>
      </c>
    </row>
    <row r="39105" spans="1:14" x14ac:dyDescent="0.15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1">
        <v>0.57049768518518518</v>
      </c>
      <c r="I39105">
        <v>18.5</v>
      </c>
      <c r="J39105">
        <v>18.5</v>
      </c>
      <c r="K39105" t="s">
        <v>25</v>
      </c>
      <c r="L39105" t="s">
        <v>26</v>
      </c>
      <c r="M39105" t="s">
        <v>27</v>
      </c>
      <c r="N39105" t="s">
        <v>28</v>
      </c>
    </row>
    <row r="39106" spans="1:14" x14ac:dyDescent="0.15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1">
        <v>0.57049768518518518</v>
      </c>
      <c r="I39106">
        <v>16.5</v>
      </c>
      <c r="J39106">
        <v>16.5</v>
      </c>
      <c r="K39106" t="s">
        <v>17</v>
      </c>
      <c r="L39106" t="s">
        <v>30</v>
      </c>
      <c r="M39106" t="s">
        <v>31</v>
      </c>
      <c r="N39106" t="s">
        <v>32</v>
      </c>
    </row>
    <row r="39107" spans="1:14" x14ac:dyDescent="0.15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1">
        <v>0.57049768518518518</v>
      </c>
      <c r="I39107">
        <v>12.25</v>
      </c>
      <c r="J39107">
        <v>12.25</v>
      </c>
      <c r="K39107" t="s">
        <v>45</v>
      </c>
      <c r="L39107" t="s">
        <v>30</v>
      </c>
      <c r="M39107" t="s">
        <v>118</v>
      </c>
      <c r="N39107" t="s">
        <v>119</v>
      </c>
    </row>
    <row r="39108" spans="1:14" x14ac:dyDescent="0.15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1">
        <v>0.57049768518518518</v>
      </c>
      <c r="I39108">
        <v>20.75</v>
      </c>
      <c r="J39108">
        <v>20.75</v>
      </c>
      <c r="K39108" t="s">
        <v>25</v>
      </c>
      <c r="L39108" t="s">
        <v>30</v>
      </c>
      <c r="M39108" t="s">
        <v>92</v>
      </c>
      <c r="N39108" t="s">
        <v>93</v>
      </c>
    </row>
    <row r="39109" spans="1:14" x14ac:dyDescent="0.15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1">
        <v>0.57246527777777778</v>
      </c>
      <c r="I39109">
        <v>12.5</v>
      </c>
      <c r="J39109">
        <v>12.5</v>
      </c>
      <c r="K39109" t="s">
        <v>45</v>
      </c>
      <c r="L39109" t="s">
        <v>30</v>
      </c>
      <c r="M39109" t="s">
        <v>42</v>
      </c>
      <c r="N39109" t="s">
        <v>43</v>
      </c>
    </row>
    <row r="39110" spans="1:14" x14ac:dyDescent="0.15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1">
        <v>0.57576388888888885</v>
      </c>
      <c r="I39110">
        <v>16.75</v>
      </c>
      <c r="J39110">
        <v>16.75</v>
      </c>
      <c r="K39110" t="s">
        <v>17</v>
      </c>
      <c r="L39110" t="s">
        <v>26</v>
      </c>
      <c r="M39110" t="s">
        <v>105</v>
      </c>
      <c r="N39110" t="s">
        <v>106</v>
      </c>
    </row>
    <row r="39111" spans="1:14" x14ac:dyDescent="0.15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1">
        <v>0.57973379629629629</v>
      </c>
      <c r="I39111">
        <v>10.5</v>
      </c>
      <c r="J39111">
        <v>10.5</v>
      </c>
      <c r="K39111" t="s">
        <v>45</v>
      </c>
      <c r="L39111" t="s">
        <v>18</v>
      </c>
      <c r="M39111" t="s">
        <v>19</v>
      </c>
      <c r="N39111" t="s">
        <v>20</v>
      </c>
    </row>
    <row r="39112" spans="1:14" x14ac:dyDescent="0.15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1">
        <v>0.62771990740740746</v>
      </c>
      <c r="I39112">
        <v>12</v>
      </c>
      <c r="J39112">
        <v>12</v>
      </c>
      <c r="K39112" t="s">
        <v>45</v>
      </c>
      <c r="L39112" t="s">
        <v>18</v>
      </c>
      <c r="M39112" t="s">
        <v>22</v>
      </c>
      <c r="N39112" t="s">
        <v>23</v>
      </c>
    </row>
    <row r="39113" spans="1:14" x14ac:dyDescent="0.15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1">
        <v>0.62771990740740746</v>
      </c>
      <c r="I39113">
        <v>20.75</v>
      </c>
      <c r="J39113">
        <v>20.75</v>
      </c>
      <c r="K39113" t="s">
        <v>25</v>
      </c>
      <c r="L39113" t="s">
        <v>30</v>
      </c>
      <c r="M39113" t="s">
        <v>64</v>
      </c>
      <c r="N39113" t="s">
        <v>65</v>
      </c>
    </row>
    <row r="39114" spans="1:14" x14ac:dyDescent="0.15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1">
        <v>0.63258101851851856</v>
      </c>
      <c r="I39114">
        <v>10.5</v>
      </c>
      <c r="J39114">
        <v>10.5</v>
      </c>
      <c r="K39114" t="s">
        <v>45</v>
      </c>
      <c r="L39114" t="s">
        <v>18</v>
      </c>
      <c r="M39114" t="s">
        <v>19</v>
      </c>
      <c r="N39114" t="s">
        <v>20</v>
      </c>
    </row>
    <row r="39115" spans="1:14" x14ac:dyDescent="0.15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1">
        <v>0.64435185185185184</v>
      </c>
      <c r="I39115">
        <v>10.5</v>
      </c>
      <c r="J39115">
        <v>10.5</v>
      </c>
      <c r="K39115" t="s">
        <v>45</v>
      </c>
      <c r="L39115" t="s">
        <v>18</v>
      </c>
      <c r="M39115" t="s">
        <v>19</v>
      </c>
      <c r="N39115" t="s">
        <v>20</v>
      </c>
    </row>
    <row r="39116" spans="1:14" x14ac:dyDescent="0.15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1">
        <v>0.6507060185185185</v>
      </c>
      <c r="I39116">
        <v>16.75</v>
      </c>
      <c r="J39116">
        <v>16.75</v>
      </c>
      <c r="K39116" t="s">
        <v>17</v>
      </c>
      <c r="L39116" t="s">
        <v>26</v>
      </c>
      <c r="M39116" t="s">
        <v>105</v>
      </c>
      <c r="N39116" t="s">
        <v>106</v>
      </c>
    </row>
    <row r="39117" spans="1:14" x14ac:dyDescent="0.15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1">
        <v>0.6507060185185185</v>
      </c>
      <c r="I39117">
        <v>16</v>
      </c>
      <c r="J39117">
        <v>16</v>
      </c>
      <c r="K39117" t="s">
        <v>17</v>
      </c>
      <c r="L39117" t="s">
        <v>26</v>
      </c>
      <c r="M39117" t="s">
        <v>34</v>
      </c>
      <c r="N39117" t="s">
        <v>35</v>
      </c>
    </row>
    <row r="39118" spans="1:14" x14ac:dyDescent="0.15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1">
        <v>0.66834490740740737</v>
      </c>
      <c r="I39118">
        <v>17.950000762939453</v>
      </c>
      <c r="J39118">
        <v>17.950000762939453</v>
      </c>
      <c r="K39118" t="s">
        <v>25</v>
      </c>
      <c r="L39118" t="s">
        <v>26</v>
      </c>
      <c r="M39118" t="s">
        <v>95</v>
      </c>
      <c r="N39118" t="s">
        <v>96</v>
      </c>
    </row>
    <row r="39119" spans="1:14" x14ac:dyDescent="0.15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1">
        <v>0.66834490740740737</v>
      </c>
      <c r="I39119">
        <v>10.5</v>
      </c>
      <c r="J39119">
        <v>10.5</v>
      </c>
      <c r="K39119" t="s">
        <v>45</v>
      </c>
      <c r="L39119" t="s">
        <v>18</v>
      </c>
      <c r="M39119" t="s">
        <v>19</v>
      </c>
      <c r="N39119" t="s">
        <v>20</v>
      </c>
    </row>
    <row r="39120" spans="1:14" x14ac:dyDescent="0.15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1">
        <v>0.66834490740740737</v>
      </c>
      <c r="I39120">
        <v>15.25</v>
      </c>
      <c r="J39120">
        <v>15.25</v>
      </c>
      <c r="K39120" t="s">
        <v>25</v>
      </c>
      <c r="L39120" t="s">
        <v>18</v>
      </c>
      <c r="M39120" t="s">
        <v>82</v>
      </c>
      <c r="N39120" t="s">
        <v>83</v>
      </c>
    </row>
    <row r="39121" spans="1:14" x14ac:dyDescent="0.15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1">
        <v>0.66834490740740737</v>
      </c>
      <c r="I39121">
        <v>9.75</v>
      </c>
      <c r="J39121">
        <v>9.75</v>
      </c>
      <c r="K39121" t="s">
        <v>45</v>
      </c>
      <c r="L39121" t="s">
        <v>18</v>
      </c>
      <c r="M39121" t="s">
        <v>82</v>
      </c>
      <c r="N39121" t="s">
        <v>83</v>
      </c>
    </row>
    <row r="39122" spans="1:14" x14ac:dyDescent="0.15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1">
        <v>0.67226851851851854</v>
      </c>
      <c r="I39122">
        <v>20.75</v>
      </c>
      <c r="J39122">
        <v>20.75</v>
      </c>
      <c r="K39122" t="s">
        <v>25</v>
      </c>
      <c r="L39122" t="s">
        <v>30</v>
      </c>
      <c r="M39122" t="s">
        <v>64</v>
      </c>
      <c r="N39122" t="s">
        <v>65</v>
      </c>
    </row>
    <row r="39123" spans="1:14" x14ac:dyDescent="0.15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1">
        <v>0.70135416666666661</v>
      </c>
      <c r="I39123">
        <v>12</v>
      </c>
      <c r="J39123">
        <v>12</v>
      </c>
      <c r="K39123" t="s">
        <v>45</v>
      </c>
      <c r="L39123" t="s">
        <v>18</v>
      </c>
      <c r="M39123" t="s">
        <v>22</v>
      </c>
      <c r="N39123" t="s">
        <v>23</v>
      </c>
    </row>
    <row r="39124" spans="1:14" x14ac:dyDescent="0.15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1">
        <v>0.70135416666666661</v>
      </c>
      <c r="I39124">
        <v>20.75</v>
      </c>
      <c r="J39124">
        <v>20.75</v>
      </c>
      <c r="K39124" t="s">
        <v>25</v>
      </c>
      <c r="L39124" t="s">
        <v>30</v>
      </c>
      <c r="M39124" t="s">
        <v>42</v>
      </c>
      <c r="N39124" t="s">
        <v>43</v>
      </c>
    </row>
    <row r="39125" spans="1:14" x14ac:dyDescent="0.1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1">
        <v>0.71437499999999998</v>
      </c>
      <c r="I39125">
        <v>16.75</v>
      </c>
      <c r="J39125">
        <v>16.75</v>
      </c>
      <c r="K39125" t="s">
        <v>17</v>
      </c>
      <c r="L39125" t="s">
        <v>37</v>
      </c>
      <c r="M39125" t="s">
        <v>78</v>
      </c>
      <c r="N39125" t="s">
        <v>79</v>
      </c>
    </row>
    <row r="39126" spans="1:14" x14ac:dyDescent="0.1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1">
        <v>0.71437499999999998</v>
      </c>
      <c r="I39126">
        <v>16</v>
      </c>
      <c r="J39126">
        <v>16</v>
      </c>
      <c r="K39126" t="s">
        <v>17</v>
      </c>
      <c r="L39126" t="s">
        <v>18</v>
      </c>
      <c r="M39126" t="s">
        <v>22</v>
      </c>
      <c r="N39126" t="s">
        <v>23</v>
      </c>
    </row>
    <row r="39127" spans="1:14" x14ac:dyDescent="0.1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1">
        <v>0.71437499999999998</v>
      </c>
      <c r="I39127">
        <v>11</v>
      </c>
      <c r="J39127">
        <v>11</v>
      </c>
      <c r="K39127" t="s">
        <v>45</v>
      </c>
      <c r="L39127" t="s">
        <v>18</v>
      </c>
      <c r="M39127" t="s">
        <v>134</v>
      </c>
      <c r="N39127" t="s">
        <v>135</v>
      </c>
    </row>
    <row r="39128" spans="1:14" x14ac:dyDescent="0.15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1">
        <v>0.71506944444444442</v>
      </c>
      <c r="I39128">
        <v>16.5</v>
      </c>
      <c r="J39128">
        <v>16.5</v>
      </c>
      <c r="K39128" t="s">
        <v>17</v>
      </c>
      <c r="L39128" t="s">
        <v>30</v>
      </c>
      <c r="M39128" t="s">
        <v>92</v>
      </c>
      <c r="N39128" t="s">
        <v>93</v>
      </c>
    </row>
    <row r="39129" spans="1:14" x14ac:dyDescent="0.15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1">
        <v>0.72917824074074078</v>
      </c>
      <c r="I39129">
        <v>16.5</v>
      </c>
      <c r="J39129">
        <v>16.5</v>
      </c>
      <c r="K39129" t="s">
        <v>17</v>
      </c>
      <c r="L39129" t="s">
        <v>30</v>
      </c>
      <c r="M39129" t="s">
        <v>31</v>
      </c>
      <c r="N39129" t="s">
        <v>32</v>
      </c>
    </row>
    <row r="39130" spans="1:14" x14ac:dyDescent="0.15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1">
        <v>0.73241898148148143</v>
      </c>
      <c r="I39130">
        <v>12.5</v>
      </c>
      <c r="J39130">
        <v>12.5</v>
      </c>
      <c r="K39130" t="s">
        <v>17</v>
      </c>
      <c r="L39130" t="s">
        <v>18</v>
      </c>
      <c r="M39130" t="s">
        <v>82</v>
      </c>
      <c r="N39130" t="s">
        <v>83</v>
      </c>
    </row>
    <row r="39131" spans="1:14" x14ac:dyDescent="0.15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1">
        <v>0.73241898148148143</v>
      </c>
      <c r="I39131">
        <v>12.5</v>
      </c>
      <c r="J39131">
        <v>12.5</v>
      </c>
      <c r="K39131" t="s">
        <v>45</v>
      </c>
      <c r="L39131" t="s">
        <v>30</v>
      </c>
      <c r="M39131" t="s">
        <v>64</v>
      </c>
      <c r="N39131" t="s">
        <v>65</v>
      </c>
    </row>
    <row r="39132" spans="1:14" x14ac:dyDescent="0.15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1">
        <v>0.733912037037037</v>
      </c>
      <c r="I39132">
        <v>12</v>
      </c>
      <c r="J39132">
        <v>12</v>
      </c>
      <c r="K39132" t="s">
        <v>45</v>
      </c>
      <c r="L39132" t="s">
        <v>18</v>
      </c>
      <c r="M39132" t="s">
        <v>89</v>
      </c>
      <c r="N39132" t="s">
        <v>90</v>
      </c>
    </row>
    <row r="39133" spans="1:14" x14ac:dyDescent="0.15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1">
        <v>0.733912037037037</v>
      </c>
      <c r="I39133">
        <v>12.75</v>
      </c>
      <c r="J39133">
        <v>12.75</v>
      </c>
      <c r="K39133" t="s">
        <v>45</v>
      </c>
      <c r="L39133" t="s">
        <v>37</v>
      </c>
      <c r="M39133" t="s">
        <v>128</v>
      </c>
      <c r="N39133" t="s">
        <v>129</v>
      </c>
    </row>
    <row r="39134" spans="1:14" x14ac:dyDescent="0.15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1">
        <v>0.733912037037037</v>
      </c>
      <c r="I39134">
        <v>20.75</v>
      </c>
      <c r="J39134">
        <v>20.75</v>
      </c>
      <c r="K39134" t="s">
        <v>25</v>
      </c>
      <c r="L39134" t="s">
        <v>30</v>
      </c>
      <c r="M39134" t="s">
        <v>42</v>
      </c>
      <c r="N39134" t="s">
        <v>43</v>
      </c>
    </row>
    <row r="39135" spans="1:14" x14ac:dyDescent="0.15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1">
        <v>0.733912037037037</v>
      </c>
      <c r="I39135">
        <v>12</v>
      </c>
      <c r="J39135">
        <v>12</v>
      </c>
      <c r="K39135" t="s">
        <v>45</v>
      </c>
      <c r="L39135" t="s">
        <v>26</v>
      </c>
      <c r="M39135" t="s">
        <v>70</v>
      </c>
      <c r="N39135" t="s">
        <v>71</v>
      </c>
    </row>
    <row r="39136" spans="1:14" x14ac:dyDescent="0.15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1">
        <v>0.73554398148148148</v>
      </c>
      <c r="I39136">
        <v>23.649999618530273</v>
      </c>
      <c r="J39136">
        <v>23.649999618530273</v>
      </c>
      <c r="K39136" t="s">
        <v>45</v>
      </c>
      <c r="L39136" t="s">
        <v>30</v>
      </c>
      <c r="M39136" t="s">
        <v>172</v>
      </c>
      <c r="N39136" t="s">
        <v>173</v>
      </c>
    </row>
    <row r="39137" spans="1:14" x14ac:dyDescent="0.15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1">
        <v>0.73554398148148148</v>
      </c>
      <c r="I39137">
        <v>12</v>
      </c>
      <c r="J39137">
        <v>12</v>
      </c>
      <c r="K39137" t="s">
        <v>45</v>
      </c>
      <c r="L39137" t="s">
        <v>26</v>
      </c>
      <c r="M39137" t="s">
        <v>56</v>
      </c>
      <c r="N39137" t="s">
        <v>57</v>
      </c>
    </row>
    <row r="39138" spans="1:14" x14ac:dyDescent="0.1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1">
        <v>0.73753472222222227</v>
      </c>
      <c r="I39138">
        <v>16.75</v>
      </c>
      <c r="J39138">
        <v>16.75</v>
      </c>
      <c r="K39138" t="s">
        <v>17</v>
      </c>
      <c r="L39138" t="s">
        <v>37</v>
      </c>
      <c r="M39138" t="s">
        <v>128</v>
      </c>
      <c r="N39138" t="s">
        <v>129</v>
      </c>
    </row>
    <row r="39139" spans="1:14" x14ac:dyDescent="0.1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1">
        <v>0.73753472222222227</v>
      </c>
      <c r="I39139">
        <v>11</v>
      </c>
      <c r="J39139">
        <v>11</v>
      </c>
      <c r="K39139" t="s">
        <v>45</v>
      </c>
      <c r="L39139" t="s">
        <v>18</v>
      </c>
      <c r="M39139" t="s">
        <v>134</v>
      </c>
      <c r="N39139" t="s">
        <v>135</v>
      </c>
    </row>
    <row r="39140" spans="1:14" x14ac:dyDescent="0.1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1">
        <v>0.73753472222222227</v>
      </c>
      <c r="I39140">
        <v>15.25</v>
      </c>
      <c r="J39140">
        <v>15.25</v>
      </c>
      <c r="K39140" t="s">
        <v>25</v>
      </c>
      <c r="L39140" t="s">
        <v>18</v>
      </c>
      <c r="M39140" t="s">
        <v>82</v>
      </c>
      <c r="N39140" t="s">
        <v>83</v>
      </c>
    </row>
    <row r="39141" spans="1:14" x14ac:dyDescent="0.1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1">
        <v>0.74929398148148152</v>
      </c>
      <c r="I39141">
        <v>20.75</v>
      </c>
      <c r="J39141">
        <v>20.75</v>
      </c>
      <c r="K39141" t="s">
        <v>25</v>
      </c>
      <c r="L39141" t="s">
        <v>37</v>
      </c>
      <c r="M39141" t="s">
        <v>78</v>
      </c>
      <c r="N39141" t="s">
        <v>79</v>
      </c>
    </row>
    <row r="39142" spans="1:14" x14ac:dyDescent="0.1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1">
        <v>0.74929398148148152</v>
      </c>
      <c r="I39142">
        <v>14.75</v>
      </c>
      <c r="J39142">
        <v>14.75</v>
      </c>
      <c r="K39142" t="s">
        <v>17</v>
      </c>
      <c r="L39142" t="s">
        <v>26</v>
      </c>
      <c r="M39142" t="s">
        <v>95</v>
      </c>
      <c r="N39142" t="s">
        <v>96</v>
      </c>
    </row>
    <row r="39143" spans="1:14" x14ac:dyDescent="0.1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1">
        <v>0.74929398148148152</v>
      </c>
      <c r="I39143">
        <v>20.75</v>
      </c>
      <c r="J39143">
        <v>20.75</v>
      </c>
      <c r="K39143" t="s">
        <v>25</v>
      </c>
      <c r="L39143" t="s">
        <v>30</v>
      </c>
      <c r="M39143" t="s">
        <v>64</v>
      </c>
      <c r="N39143" t="s">
        <v>65</v>
      </c>
    </row>
    <row r="39144" spans="1:14" x14ac:dyDescent="0.15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1">
        <v>0.76015046296296296</v>
      </c>
      <c r="I39144">
        <v>20.25</v>
      </c>
      <c r="J39144">
        <v>20.25</v>
      </c>
      <c r="K39144" t="s">
        <v>25</v>
      </c>
      <c r="L39144" t="s">
        <v>30</v>
      </c>
      <c r="M39144" t="s">
        <v>101</v>
      </c>
      <c r="N39144" t="s">
        <v>102</v>
      </c>
    </row>
    <row r="39145" spans="1:14" x14ac:dyDescent="0.15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1">
        <v>0.76015046296296296</v>
      </c>
      <c r="I39145">
        <v>20.5</v>
      </c>
      <c r="J39145">
        <v>20.5</v>
      </c>
      <c r="K39145" t="s">
        <v>25</v>
      </c>
      <c r="L39145" t="s">
        <v>18</v>
      </c>
      <c r="M39145" t="s">
        <v>59</v>
      </c>
      <c r="N39145" t="s">
        <v>60</v>
      </c>
    </row>
    <row r="39146" spans="1:14" x14ac:dyDescent="0.15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1">
        <v>0.76859953703703698</v>
      </c>
      <c r="I39146">
        <v>12.5</v>
      </c>
      <c r="J39146">
        <v>12.5</v>
      </c>
      <c r="K39146" t="s">
        <v>45</v>
      </c>
      <c r="L39146" t="s">
        <v>30</v>
      </c>
      <c r="M39146" t="s">
        <v>111</v>
      </c>
      <c r="N39146" t="s">
        <v>112</v>
      </c>
    </row>
    <row r="39147" spans="1:14" x14ac:dyDescent="0.15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1">
        <v>0.77011574074074074</v>
      </c>
      <c r="I39147">
        <v>20.75</v>
      </c>
      <c r="J39147">
        <v>20.75</v>
      </c>
      <c r="K39147" t="s">
        <v>25</v>
      </c>
      <c r="L39147" t="s">
        <v>30</v>
      </c>
      <c r="M39147" t="s">
        <v>111</v>
      </c>
      <c r="N39147" t="s">
        <v>112</v>
      </c>
    </row>
    <row r="39148" spans="1:14" x14ac:dyDescent="0.15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1">
        <v>0.77011574074074074</v>
      </c>
      <c r="I39148">
        <v>16.5</v>
      </c>
      <c r="J39148">
        <v>16.5</v>
      </c>
      <c r="K39148" t="s">
        <v>17</v>
      </c>
      <c r="L39148" t="s">
        <v>30</v>
      </c>
      <c r="M39148" t="s">
        <v>52</v>
      </c>
      <c r="N39148" t="s">
        <v>53</v>
      </c>
    </row>
    <row r="39149" spans="1:14" x14ac:dyDescent="0.15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1">
        <v>0.77844907407407404</v>
      </c>
      <c r="I39149">
        <v>12</v>
      </c>
      <c r="J39149">
        <v>12</v>
      </c>
      <c r="K39149" t="s">
        <v>45</v>
      </c>
      <c r="L39149" t="s">
        <v>18</v>
      </c>
      <c r="M39149" t="s">
        <v>22</v>
      </c>
      <c r="N39149" t="s">
        <v>23</v>
      </c>
    </row>
    <row r="39150" spans="1:14" x14ac:dyDescent="0.15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1">
        <v>0.77844907407407404</v>
      </c>
      <c r="I39150">
        <v>16.5</v>
      </c>
      <c r="J39150">
        <v>16.5</v>
      </c>
      <c r="K39150" t="s">
        <v>17</v>
      </c>
      <c r="L39150" t="s">
        <v>26</v>
      </c>
      <c r="M39150" t="s">
        <v>67</v>
      </c>
      <c r="N39150" t="s">
        <v>68</v>
      </c>
    </row>
    <row r="39151" spans="1:14" x14ac:dyDescent="0.1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1">
        <v>0.7825347222222222</v>
      </c>
      <c r="I39151">
        <v>16.75</v>
      </c>
      <c r="J39151">
        <v>16.75</v>
      </c>
      <c r="K39151" t="s">
        <v>17</v>
      </c>
      <c r="L39151" t="s">
        <v>26</v>
      </c>
      <c r="M39151" t="s">
        <v>105</v>
      </c>
      <c r="N39151" t="s">
        <v>106</v>
      </c>
    </row>
    <row r="39152" spans="1:14" x14ac:dyDescent="0.1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1">
        <v>0.7825347222222222</v>
      </c>
      <c r="I39152">
        <v>12</v>
      </c>
      <c r="J39152">
        <v>12</v>
      </c>
      <c r="K39152" t="s">
        <v>45</v>
      </c>
      <c r="L39152" t="s">
        <v>18</v>
      </c>
      <c r="M39152" t="s">
        <v>98</v>
      </c>
      <c r="N39152" t="s">
        <v>99</v>
      </c>
    </row>
    <row r="39153" spans="1:14" x14ac:dyDescent="0.1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1">
        <v>0.7825347222222222</v>
      </c>
      <c r="I39153">
        <v>12.5</v>
      </c>
      <c r="J39153">
        <v>12.5</v>
      </c>
      <c r="K39153" t="s">
        <v>45</v>
      </c>
      <c r="L39153" t="s">
        <v>30</v>
      </c>
      <c r="M39153" t="s">
        <v>52</v>
      </c>
      <c r="N39153" t="s">
        <v>53</v>
      </c>
    </row>
    <row r="39154" spans="1:14" x14ac:dyDescent="0.1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1">
        <v>0.7873148148148148</v>
      </c>
      <c r="I39154">
        <v>17.950000762939453</v>
      </c>
      <c r="J39154">
        <v>17.950000762939453</v>
      </c>
      <c r="K39154" t="s">
        <v>25</v>
      </c>
      <c r="L39154" t="s">
        <v>26</v>
      </c>
      <c r="M39154" t="s">
        <v>95</v>
      </c>
      <c r="N39154" t="s">
        <v>96</v>
      </c>
    </row>
    <row r="39155" spans="1:14" x14ac:dyDescent="0.1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1">
        <v>0.7873148148148148</v>
      </c>
      <c r="I39155">
        <v>12</v>
      </c>
      <c r="J39155">
        <v>12</v>
      </c>
      <c r="K39155" t="s">
        <v>45</v>
      </c>
      <c r="L39155" t="s">
        <v>26</v>
      </c>
      <c r="M39155" t="s">
        <v>34</v>
      </c>
      <c r="N39155" t="s">
        <v>35</v>
      </c>
    </row>
    <row r="39156" spans="1:14" x14ac:dyDescent="0.1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1">
        <v>0.7873148148148148</v>
      </c>
      <c r="I39156">
        <v>20.25</v>
      </c>
      <c r="J39156">
        <v>20.25</v>
      </c>
      <c r="K39156" t="s">
        <v>25</v>
      </c>
      <c r="L39156" t="s">
        <v>26</v>
      </c>
      <c r="M39156" t="s">
        <v>70</v>
      </c>
      <c r="N39156" t="s">
        <v>71</v>
      </c>
    </row>
    <row r="39157" spans="1:14" x14ac:dyDescent="0.15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1">
        <v>0.79500000000000004</v>
      </c>
      <c r="I39157">
        <v>16.5</v>
      </c>
      <c r="J39157">
        <v>16.5</v>
      </c>
      <c r="K39157" t="s">
        <v>17</v>
      </c>
      <c r="L39157" t="s">
        <v>30</v>
      </c>
      <c r="M39157" t="s">
        <v>111</v>
      </c>
      <c r="N39157" t="s">
        <v>112</v>
      </c>
    </row>
    <row r="39158" spans="1:14" x14ac:dyDescent="0.15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1">
        <v>0.80582175925925925</v>
      </c>
      <c r="I39158">
        <v>15.25</v>
      </c>
      <c r="J39158">
        <v>15.25</v>
      </c>
      <c r="K39158" t="s">
        <v>25</v>
      </c>
      <c r="L39158" t="s">
        <v>18</v>
      </c>
      <c r="M39158" t="s">
        <v>82</v>
      </c>
      <c r="N39158" t="s">
        <v>83</v>
      </c>
    </row>
    <row r="39159" spans="1:14" x14ac:dyDescent="0.15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1">
        <v>0.80582175925925925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1">
        <v>0.80582175925925925</v>
      </c>
      <c r="I39160">
        <v>16</v>
      </c>
      <c r="J39160">
        <v>16</v>
      </c>
      <c r="K39160" t="s">
        <v>17</v>
      </c>
      <c r="L39160" t="s">
        <v>26</v>
      </c>
      <c r="M39160" t="s">
        <v>70</v>
      </c>
      <c r="N39160" t="s">
        <v>71</v>
      </c>
    </row>
    <row r="39161" spans="1:14" x14ac:dyDescent="0.15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1">
        <v>0.80582175925925925</v>
      </c>
      <c r="I39161">
        <v>12</v>
      </c>
      <c r="J39161">
        <v>12</v>
      </c>
      <c r="K39161" t="s">
        <v>45</v>
      </c>
      <c r="L39161" t="s">
        <v>26</v>
      </c>
      <c r="M39161" t="s">
        <v>70</v>
      </c>
      <c r="N39161" t="s">
        <v>71</v>
      </c>
    </row>
    <row r="39162" spans="1:14" x14ac:dyDescent="0.15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1">
        <v>0.80793981481481481</v>
      </c>
      <c r="I39162">
        <v>12</v>
      </c>
      <c r="J39162">
        <v>12</v>
      </c>
      <c r="K39162" t="s">
        <v>45</v>
      </c>
      <c r="L39162" t="s">
        <v>18</v>
      </c>
      <c r="M39162" t="s">
        <v>89</v>
      </c>
      <c r="N39162" t="s">
        <v>90</v>
      </c>
    </row>
    <row r="39163" spans="1:14" x14ac:dyDescent="0.15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1">
        <v>0.80793981481481481</v>
      </c>
      <c r="I39163">
        <v>14.75</v>
      </c>
      <c r="J39163">
        <v>14.75</v>
      </c>
      <c r="K39163" t="s">
        <v>17</v>
      </c>
      <c r="L39163" t="s">
        <v>26</v>
      </c>
      <c r="M39163" t="s">
        <v>95</v>
      </c>
      <c r="N39163" t="s">
        <v>96</v>
      </c>
    </row>
    <row r="39164" spans="1:14" x14ac:dyDescent="0.15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1">
        <v>0.82055555555555559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1">
        <v>0.82055555555555559</v>
      </c>
      <c r="I39165">
        <v>16.25</v>
      </c>
      <c r="J39165">
        <v>16.25</v>
      </c>
      <c r="K39165" t="s">
        <v>17</v>
      </c>
      <c r="L39165" t="s">
        <v>30</v>
      </c>
      <c r="M39165" t="s">
        <v>101</v>
      </c>
      <c r="N39165" t="s">
        <v>102</v>
      </c>
    </row>
    <row r="39166" spans="1:14" x14ac:dyDescent="0.15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1">
        <v>0.82055555555555559</v>
      </c>
      <c r="I39166">
        <v>10.5</v>
      </c>
      <c r="J39166">
        <v>10.5</v>
      </c>
      <c r="K39166" t="s">
        <v>45</v>
      </c>
      <c r="L39166" t="s">
        <v>18</v>
      </c>
      <c r="M39166" t="s">
        <v>19</v>
      </c>
      <c r="N39166" t="s">
        <v>20</v>
      </c>
    </row>
    <row r="39167" spans="1:14" x14ac:dyDescent="0.15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1">
        <v>0.82055555555555559</v>
      </c>
      <c r="I39167">
        <v>12.75</v>
      </c>
      <c r="J39167">
        <v>12.75</v>
      </c>
      <c r="K39167" t="s">
        <v>45</v>
      </c>
      <c r="L39167" t="s">
        <v>37</v>
      </c>
      <c r="M39167" t="s">
        <v>74</v>
      </c>
      <c r="N39167" t="s">
        <v>75</v>
      </c>
    </row>
    <row r="39168" spans="1:14" x14ac:dyDescent="0.15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1">
        <v>0.82534722222222223</v>
      </c>
      <c r="I39168">
        <v>12.75</v>
      </c>
      <c r="J39168">
        <v>12.75</v>
      </c>
      <c r="K39168" t="s">
        <v>45</v>
      </c>
      <c r="L39168" t="s">
        <v>37</v>
      </c>
      <c r="M39168" t="s">
        <v>46</v>
      </c>
      <c r="N39168" t="s">
        <v>47</v>
      </c>
    </row>
    <row r="39169" spans="1:14" x14ac:dyDescent="0.15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1">
        <v>0.82534722222222223</v>
      </c>
      <c r="I39169">
        <v>20.75</v>
      </c>
      <c r="J39169">
        <v>20.75</v>
      </c>
      <c r="K39169" t="s">
        <v>25</v>
      </c>
      <c r="L39169" t="s">
        <v>30</v>
      </c>
      <c r="M39169" t="s">
        <v>31</v>
      </c>
      <c r="N39169" t="s">
        <v>32</v>
      </c>
    </row>
    <row r="39170" spans="1:14" x14ac:dyDescent="0.15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1">
        <v>0.84109953703703699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1">
        <v>0.84109953703703699</v>
      </c>
      <c r="I39171">
        <v>10.5</v>
      </c>
      <c r="J39171">
        <v>10.5</v>
      </c>
      <c r="K39171" t="s">
        <v>45</v>
      </c>
      <c r="L39171" t="s">
        <v>18</v>
      </c>
      <c r="M39171" t="s">
        <v>19</v>
      </c>
      <c r="N39171" t="s">
        <v>20</v>
      </c>
    </row>
    <row r="39172" spans="1:14" x14ac:dyDescent="0.15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1">
        <v>0.84109953703703699</v>
      </c>
      <c r="I39172">
        <v>20.25</v>
      </c>
      <c r="J39172">
        <v>20.25</v>
      </c>
      <c r="K39172" t="s">
        <v>25</v>
      </c>
      <c r="L39172" t="s">
        <v>30</v>
      </c>
      <c r="M39172" t="s">
        <v>118</v>
      </c>
      <c r="N39172" t="s">
        <v>119</v>
      </c>
    </row>
    <row r="39173" spans="1:14" x14ac:dyDescent="0.15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1">
        <v>0.84109953703703699</v>
      </c>
      <c r="I39173">
        <v>12.25</v>
      </c>
      <c r="J39173">
        <v>12.25</v>
      </c>
      <c r="K39173" t="s">
        <v>45</v>
      </c>
      <c r="L39173" t="s">
        <v>30</v>
      </c>
      <c r="M39173" t="s">
        <v>118</v>
      </c>
      <c r="N39173" t="s">
        <v>119</v>
      </c>
    </row>
    <row r="39174" spans="1:14" x14ac:dyDescent="0.15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1">
        <v>0.85042824074074075</v>
      </c>
      <c r="I39174">
        <v>16.25</v>
      </c>
      <c r="J39174">
        <v>16.25</v>
      </c>
      <c r="K39174" t="s">
        <v>17</v>
      </c>
      <c r="L39174" t="s">
        <v>30</v>
      </c>
      <c r="M39174" t="s">
        <v>101</v>
      </c>
      <c r="N39174" t="s">
        <v>102</v>
      </c>
    </row>
    <row r="39175" spans="1:14" x14ac:dyDescent="0.15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1">
        <v>0.85042824074074075</v>
      </c>
      <c r="I39175">
        <v>16</v>
      </c>
      <c r="J39175">
        <v>16</v>
      </c>
      <c r="K39175" t="s">
        <v>17</v>
      </c>
      <c r="L39175" t="s">
        <v>18</v>
      </c>
      <c r="M39175" t="s">
        <v>22</v>
      </c>
      <c r="N39175" t="s">
        <v>23</v>
      </c>
    </row>
    <row r="39176" spans="1:14" x14ac:dyDescent="0.15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1">
        <v>0.85042824074074075</v>
      </c>
      <c r="I39176">
        <v>18.5</v>
      </c>
      <c r="J39176">
        <v>18.5</v>
      </c>
      <c r="K39176" t="s">
        <v>25</v>
      </c>
      <c r="L39176" t="s">
        <v>26</v>
      </c>
      <c r="M39176" t="s">
        <v>27</v>
      </c>
      <c r="N39176" t="s">
        <v>28</v>
      </c>
    </row>
    <row r="39177" spans="1:14" x14ac:dyDescent="0.15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1">
        <v>0.85042824074074075</v>
      </c>
      <c r="I39177">
        <v>16.5</v>
      </c>
      <c r="J39177">
        <v>16.5</v>
      </c>
      <c r="K39177" t="s">
        <v>17</v>
      </c>
      <c r="L39177" t="s">
        <v>30</v>
      </c>
      <c r="M39177" t="s">
        <v>31</v>
      </c>
      <c r="N39177" t="s">
        <v>32</v>
      </c>
    </row>
    <row r="39178" spans="1:14" x14ac:dyDescent="0.15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1">
        <v>0.86306712962962961</v>
      </c>
      <c r="I39178">
        <v>16.75</v>
      </c>
      <c r="J39178">
        <v>16.75</v>
      </c>
      <c r="K39178" t="s">
        <v>17</v>
      </c>
      <c r="L39178" t="s">
        <v>37</v>
      </c>
      <c r="M39178" t="s">
        <v>46</v>
      </c>
      <c r="N39178" t="s">
        <v>47</v>
      </c>
    </row>
    <row r="39179" spans="1:14" x14ac:dyDescent="0.15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1">
        <v>0.86306712962962961</v>
      </c>
      <c r="I39179">
        <v>16</v>
      </c>
      <c r="J39179">
        <v>16</v>
      </c>
      <c r="K39179" t="s">
        <v>17</v>
      </c>
      <c r="L39179" t="s">
        <v>26</v>
      </c>
      <c r="M39179" t="s">
        <v>56</v>
      </c>
      <c r="N39179" t="s">
        <v>57</v>
      </c>
    </row>
    <row r="39180" spans="1:14" x14ac:dyDescent="0.15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1">
        <v>0.86306712962962961</v>
      </c>
      <c r="I39180">
        <v>16.5</v>
      </c>
      <c r="J39180">
        <v>16.5</v>
      </c>
      <c r="K39180" t="s">
        <v>17</v>
      </c>
      <c r="L39180" t="s">
        <v>30</v>
      </c>
      <c r="M39180" t="s">
        <v>31</v>
      </c>
      <c r="N39180" t="s">
        <v>32</v>
      </c>
    </row>
    <row r="39181" spans="1:14" x14ac:dyDescent="0.15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1">
        <v>0.86306712962962961</v>
      </c>
      <c r="I39181">
        <v>12.5</v>
      </c>
      <c r="J39181">
        <v>12.5</v>
      </c>
      <c r="K39181" t="s">
        <v>17</v>
      </c>
      <c r="L39181" t="s">
        <v>18</v>
      </c>
      <c r="M39181" t="s">
        <v>82</v>
      </c>
      <c r="N39181" t="s">
        <v>83</v>
      </c>
    </row>
    <row r="39182" spans="1:14" x14ac:dyDescent="0.1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1">
        <v>0.86711805555555554</v>
      </c>
      <c r="I39182">
        <v>16.75</v>
      </c>
      <c r="J39182">
        <v>16.75</v>
      </c>
      <c r="K39182" t="s">
        <v>17</v>
      </c>
      <c r="L39182" t="s">
        <v>37</v>
      </c>
      <c r="M39182" t="s">
        <v>78</v>
      </c>
      <c r="N39182" t="s">
        <v>79</v>
      </c>
    </row>
    <row r="39183" spans="1:14" x14ac:dyDescent="0.1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1">
        <v>0.86711805555555554</v>
      </c>
      <c r="I39183">
        <v>20.5</v>
      </c>
      <c r="J39183">
        <v>20.5</v>
      </c>
      <c r="K39183" t="s">
        <v>25</v>
      </c>
      <c r="L39183" t="s">
        <v>18</v>
      </c>
      <c r="M39183" t="s">
        <v>22</v>
      </c>
      <c r="N39183" t="s">
        <v>23</v>
      </c>
    </row>
    <row r="39184" spans="1:14" x14ac:dyDescent="0.1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1">
        <v>0.86711805555555554</v>
      </c>
      <c r="I39184">
        <v>10.5</v>
      </c>
      <c r="J39184">
        <v>10.5</v>
      </c>
      <c r="K39184" t="s">
        <v>45</v>
      </c>
      <c r="L39184" t="s">
        <v>18</v>
      </c>
      <c r="M39184" t="s">
        <v>19</v>
      </c>
      <c r="N39184" t="s">
        <v>20</v>
      </c>
    </row>
    <row r="39185" spans="1:14" x14ac:dyDescent="0.15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1">
        <v>0.87490740740740736</v>
      </c>
      <c r="I39185">
        <v>18.5</v>
      </c>
      <c r="J39185">
        <v>18.5</v>
      </c>
      <c r="K39185" t="s">
        <v>25</v>
      </c>
      <c r="L39185" t="s">
        <v>26</v>
      </c>
      <c r="M39185" t="s">
        <v>27</v>
      </c>
      <c r="N39185" t="s">
        <v>28</v>
      </c>
    </row>
    <row r="39186" spans="1:14" x14ac:dyDescent="0.15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1">
        <v>0.87490740740740736</v>
      </c>
      <c r="I39186">
        <v>16</v>
      </c>
      <c r="J39186">
        <v>16</v>
      </c>
      <c r="K39186" t="s">
        <v>17</v>
      </c>
      <c r="L39186" t="s">
        <v>18</v>
      </c>
      <c r="M39186" t="s">
        <v>49</v>
      </c>
      <c r="N39186" t="s">
        <v>50</v>
      </c>
    </row>
    <row r="39187" spans="1:14" x14ac:dyDescent="0.1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1">
        <v>0.87748842592592591</v>
      </c>
      <c r="I39187">
        <v>16.75</v>
      </c>
      <c r="J39187">
        <v>16.75</v>
      </c>
      <c r="K39187" t="s">
        <v>17</v>
      </c>
      <c r="L39187" t="s">
        <v>37</v>
      </c>
      <c r="M39187" t="s">
        <v>128</v>
      </c>
      <c r="N39187" t="s">
        <v>129</v>
      </c>
    </row>
    <row r="39188" spans="1:14" x14ac:dyDescent="0.1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1">
        <v>0.87748842592592591</v>
      </c>
      <c r="I39188">
        <v>20.5</v>
      </c>
      <c r="J39188">
        <v>20.5</v>
      </c>
      <c r="K39188" t="s">
        <v>25</v>
      </c>
      <c r="L39188" t="s">
        <v>18</v>
      </c>
      <c r="M39188" t="s">
        <v>22</v>
      </c>
      <c r="N39188" t="s">
        <v>23</v>
      </c>
    </row>
    <row r="39189" spans="1:14" x14ac:dyDescent="0.1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1">
        <v>0.87748842592592591</v>
      </c>
      <c r="I39189">
        <v>20.25</v>
      </c>
      <c r="J39189">
        <v>20.25</v>
      </c>
      <c r="K39189" t="s">
        <v>25</v>
      </c>
      <c r="L39189" t="s">
        <v>26</v>
      </c>
      <c r="M39189" t="s">
        <v>56</v>
      </c>
      <c r="N39189" t="s">
        <v>57</v>
      </c>
    </row>
    <row r="39190" spans="1:14" x14ac:dyDescent="0.15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1">
        <v>0.89291666666666669</v>
      </c>
      <c r="I39190">
        <v>20.5</v>
      </c>
      <c r="J39190">
        <v>20.5</v>
      </c>
      <c r="K39190" t="s">
        <v>25</v>
      </c>
      <c r="L39190" t="s">
        <v>18</v>
      </c>
      <c r="M39190" t="s">
        <v>59</v>
      </c>
      <c r="N39190" t="s">
        <v>60</v>
      </c>
    </row>
    <row r="39191" spans="1:14" x14ac:dyDescent="0.15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1">
        <v>0.90202546296296293</v>
      </c>
      <c r="I39191">
        <v>12.75</v>
      </c>
      <c r="J39191">
        <v>12.75</v>
      </c>
      <c r="K39191" t="s">
        <v>45</v>
      </c>
      <c r="L39191" t="s">
        <v>37</v>
      </c>
      <c r="M39191" t="s">
        <v>46</v>
      </c>
      <c r="N39191" t="s">
        <v>47</v>
      </c>
    </row>
    <row r="39192" spans="1:14" x14ac:dyDescent="0.15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1">
        <v>0.93403935185185183</v>
      </c>
      <c r="I39192">
        <v>12.5</v>
      </c>
      <c r="J39192">
        <v>12.5</v>
      </c>
      <c r="K39192" t="s">
        <v>45</v>
      </c>
      <c r="L39192" t="s">
        <v>30</v>
      </c>
      <c r="M39192" t="s">
        <v>31</v>
      </c>
      <c r="N39192" t="s">
        <v>32</v>
      </c>
    </row>
    <row r="39193" spans="1:14" x14ac:dyDescent="0.15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1">
        <v>0.93403935185185183</v>
      </c>
      <c r="I39193">
        <v>16.5</v>
      </c>
      <c r="J39193">
        <v>16.5</v>
      </c>
      <c r="K39193" t="s">
        <v>17</v>
      </c>
      <c r="L39193" t="s">
        <v>30</v>
      </c>
      <c r="M39193" t="s">
        <v>64</v>
      </c>
      <c r="N39193" t="s">
        <v>65</v>
      </c>
    </row>
    <row r="39194" spans="1:14" x14ac:dyDescent="0.1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1">
        <v>0.93945601851851857</v>
      </c>
      <c r="I39194">
        <v>12</v>
      </c>
      <c r="J39194">
        <v>24</v>
      </c>
      <c r="K39194" t="s">
        <v>45</v>
      </c>
      <c r="L39194" t="s">
        <v>18</v>
      </c>
      <c r="M39194" t="s">
        <v>89</v>
      </c>
      <c r="N39194" t="s">
        <v>90</v>
      </c>
    </row>
    <row r="39195" spans="1:14" x14ac:dyDescent="0.1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1">
        <v>0.93945601851851857</v>
      </c>
      <c r="I39195">
        <v>18.5</v>
      </c>
      <c r="J39195">
        <v>18.5</v>
      </c>
      <c r="K39195" t="s">
        <v>25</v>
      </c>
      <c r="L39195" t="s">
        <v>26</v>
      </c>
      <c r="M39195" t="s">
        <v>27</v>
      </c>
      <c r="N39195" t="s">
        <v>28</v>
      </c>
    </row>
    <row r="39196" spans="1:14" x14ac:dyDescent="0.1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1">
        <v>0.93945601851851857</v>
      </c>
      <c r="I39196">
        <v>20.75</v>
      </c>
      <c r="J39196">
        <v>20.75</v>
      </c>
      <c r="K39196" t="s">
        <v>25</v>
      </c>
      <c r="L39196" t="s">
        <v>26</v>
      </c>
      <c r="M39196" t="s">
        <v>67</v>
      </c>
      <c r="N39196" t="s">
        <v>68</v>
      </c>
    </row>
    <row r="39197" spans="1:14" x14ac:dyDescent="0.15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1">
        <v>0.46979166666666666</v>
      </c>
      <c r="I39197">
        <v>12.5</v>
      </c>
      <c r="J39197">
        <v>12.5</v>
      </c>
      <c r="K39197" t="s">
        <v>45</v>
      </c>
      <c r="L39197" t="s">
        <v>30</v>
      </c>
      <c r="M39197" t="s">
        <v>92</v>
      </c>
      <c r="N39197" t="s">
        <v>93</v>
      </c>
    </row>
    <row r="39198" spans="1:14" x14ac:dyDescent="0.15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1">
        <v>0.46979166666666666</v>
      </c>
      <c r="I39198">
        <v>20.75</v>
      </c>
      <c r="J39198">
        <v>20.75</v>
      </c>
      <c r="K39198" t="s">
        <v>25</v>
      </c>
      <c r="L39198" t="s">
        <v>30</v>
      </c>
      <c r="M39198" t="s">
        <v>64</v>
      </c>
      <c r="N39198" t="s">
        <v>65</v>
      </c>
    </row>
    <row r="39199" spans="1:14" x14ac:dyDescent="0.1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1">
        <v>0.47304398148148147</v>
      </c>
      <c r="I39199">
        <v>17.950000762939453</v>
      </c>
      <c r="J39199">
        <v>17.950000762939453</v>
      </c>
      <c r="K39199" t="s">
        <v>25</v>
      </c>
      <c r="L39199" t="s">
        <v>26</v>
      </c>
      <c r="M39199" t="s">
        <v>95</v>
      </c>
      <c r="N39199" t="s">
        <v>96</v>
      </c>
    </row>
    <row r="39200" spans="1:14" x14ac:dyDescent="0.1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1">
        <v>0.47304398148148147</v>
      </c>
      <c r="I39200">
        <v>13.25</v>
      </c>
      <c r="J39200">
        <v>13.25</v>
      </c>
      <c r="K39200" t="s">
        <v>17</v>
      </c>
      <c r="L39200" t="s">
        <v>18</v>
      </c>
      <c r="M39200" t="s">
        <v>19</v>
      </c>
      <c r="N39200" t="s">
        <v>20</v>
      </c>
    </row>
    <row r="39201" spans="1:14" x14ac:dyDescent="0.1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1">
        <v>0.47304398148148147</v>
      </c>
      <c r="I39201">
        <v>10.5</v>
      </c>
      <c r="J39201">
        <v>10.5</v>
      </c>
      <c r="K39201" t="s">
        <v>45</v>
      </c>
      <c r="L39201" t="s">
        <v>18</v>
      </c>
      <c r="M39201" t="s">
        <v>19</v>
      </c>
      <c r="N39201" t="s">
        <v>20</v>
      </c>
    </row>
    <row r="39202" spans="1:14" x14ac:dyDescent="0.1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1">
        <v>0.47304398148148147</v>
      </c>
      <c r="I39202">
        <v>20.25</v>
      </c>
      <c r="J39202">
        <v>20.25</v>
      </c>
      <c r="K39202" t="s">
        <v>25</v>
      </c>
      <c r="L39202" t="s">
        <v>26</v>
      </c>
      <c r="M39202" t="s">
        <v>108</v>
      </c>
      <c r="N39202" t="s">
        <v>109</v>
      </c>
    </row>
    <row r="39203" spans="1:14" x14ac:dyDescent="0.1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1">
        <v>0.47304398148148147</v>
      </c>
      <c r="I39203">
        <v>16.5</v>
      </c>
      <c r="J39203">
        <v>16.5</v>
      </c>
      <c r="K39203" t="s">
        <v>17</v>
      </c>
      <c r="L39203" t="s">
        <v>30</v>
      </c>
      <c r="M39203" t="s">
        <v>42</v>
      </c>
      <c r="N39203" t="s">
        <v>43</v>
      </c>
    </row>
    <row r="39204" spans="1:14" x14ac:dyDescent="0.1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1">
        <v>0.47304398148148147</v>
      </c>
      <c r="I39204">
        <v>16.75</v>
      </c>
      <c r="J39204">
        <v>16.75</v>
      </c>
      <c r="K39204" t="s">
        <v>17</v>
      </c>
      <c r="L39204" t="s">
        <v>37</v>
      </c>
      <c r="M39204" t="s">
        <v>74</v>
      </c>
      <c r="N39204" t="s">
        <v>75</v>
      </c>
    </row>
    <row r="39205" spans="1:14" x14ac:dyDescent="0.1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1">
        <v>0.47304398148148147</v>
      </c>
      <c r="I39205">
        <v>20.75</v>
      </c>
      <c r="J39205">
        <v>20.75</v>
      </c>
      <c r="K39205" t="s">
        <v>25</v>
      </c>
      <c r="L39205" t="s">
        <v>30</v>
      </c>
      <c r="M39205" t="s">
        <v>64</v>
      </c>
      <c r="N39205" t="s">
        <v>65</v>
      </c>
    </row>
    <row r="39206" spans="1:14" x14ac:dyDescent="0.15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1">
        <v>0.47347222222222224</v>
      </c>
      <c r="I39206">
        <v>16</v>
      </c>
      <c r="J39206">
        <v>16</v>
      </c>
      <c r="K39206" t="s">
        <v>17</v>
      </c>
      <c r="L39206" t="s">
        <v>18</v>
      </c>
      <c r="M39206" t="s">
        <v>98</v>
      </c>
      <c r="N39206" t="s">
        <v>99</v>
      </c>
    </row>
    <row r="39207" spans="1:14" x14ac:dyDescent="0.15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1">
        <v>0.47636574074074073</v>
      </c>
      <c r="I39207">
        <v>16</v>
      </c>
      <c r="J39207">
        <v>16</v>
      </c>
      <c r="K39207" t="s">
        <v>17</v>
      </c>
      <c r="L39207" t="s">
        <v>26</v>
      </c>
      <c r="M39207" t="s">
        <v>108</v>
      </c>
      <c r="N39207" t="s">
        <v>109</v>
      </c>
    </row>
    <row r="39208" spans="1:14" x14ac:dyDescent="0.15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1">
        <v>0.48424768518518518</v>
      </c>
      <c r="I39208">
        <v>10.5</v>
      </c>
      <c r="J39208">
        <v>10.5</v>
      </c>
      <c r="K39208" t="s">
        <v>45</v>
      </c>
      <c r="L39208" t="s">
        <v>18</v>
      </c>
      <c r="M39208" t="s">
        <v>19</v>
      </c>
      <c r="N39208" t="s">
        <v>20</v>
      </c>
    </row>
    <row r="39209" spans="1:14" x14ac:dyDescent="0.15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1">
        <v>0.48519675925925926</v>
      </c>
      <c r="I39209">
        <v>17.950000762939453</v>
      </c>
      <c r="J39209">
        <v>17.950000762939453</v>
      </c>
      <c r="K39209" t="s">
        <v>25</v>
      </c>
      <c r="L39209" t="s">
        <v>26</v>
      </c>
      <c r="M39209" t="s">
        <v>95</v>
      </c>
      <c r="N39209" t="s">
        <v>96</v>
      </c>
    </row>
    <row r="39210" spans="1:14" x14ac:dyDescent="0.15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1">
        <v>0.48519675925925926</v>
      </c>
      <c r="I39210">
        <v>12.75</v>
      </c>
      <c r="J39210">
        <v>12.75</v>
      </c>
      <c r="K39210" t="s">
        <v>45</v>
      </c>
      <c r="L39210" t="s">
        <v>26</v>
      </c>
      <c r="M39210" t="s">
        <v>105</v>
      </c>
      <c r="N39210" t="s">
        <v>106</v>
      </c>
    </row>
    <row r="39211" spans="1:14" x14ac:dyDescent="0.15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1">
        <v>0.48540509259259257</v>
      </c>
      <c r="I39211">
        <v>16.5</v>
      </c>
      <c r="J39211">
        <v>16.5</v>
      </c>
      <c r="K39211" t="s">
        <v>25</v>
      </c>
      <c r="L39211" t="s">
        <v>18</v>
      </c>
      <c r="M39211" t="s">
        <v>19</v>
      </c>
      <c r="N39211" t="s">
        <v>20</v>
      </c>
    </row>
    <row r="39212" spans="1:14" x14ac:dyDescent="0.15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1">
        <v>0.48540509259259257</v>
      </c>
      <c r="I39212">
        <v>20.5</v>
      </c>
      <c r="J39212">
        <v>20.5</v>
      </c>
      <c r="K39212" t="s">
        <v>25</v>
      </c>
      <c r="L39212" t="s">
        <v>18</v>
      </c>
      <c r="M39212" t="s">
        <v>98</v>
      </c>
      <c r="N39212" t="s">
        <v>99</v>
      </c>
    </row>
    <row r="39213" spans="1:14" x14ac:dyDescent="0.15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1">
        <v>0.48540509259259257</v>
      </c>
      <c r="I39213">
        <v>9.75</v>
      </c>
      <c r="J39213">
        <v>9.75</v>
      </c>
      <c r="K39213" t="s">
        <v>45</v>
      </c>
      <c r="L39213" t="s">
        <v>18</v>
      </c>
      <c r="M39213" t="s">
        <v>82</v>
      </c>
      <c r="N39213" t="s">
        <v>83</v>
      </c>
    </row>
    <row r="39214" spans="1:14" x14ac:dyDescent="0.15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1">
        <v>0.48540509259259257</v>
      </c>
      <c r="I39214">
        <v>16</v>
      </c>
      <c r="J39214">
        <v>16</v>
      </c>
      <c r="K39214" t="s">
        <v>17</v>
      </c>
      <c r="L39214" t="s">
        <v>26</v>
      </c>
      <c r="M39214" t="s">
        <v>114</v>
      </c>
      <c r="N39214" t="s">
        <v>115</v>
      </c>
    </row>
    <row r="39215" spans="1:14" x14ac:dyDescent="0.15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1">
        <v>0.51121527777777775</v>
      </c>
      <c r="I39215">
        <v>20.75</v>
      </c>
      <c r="J39215">
        <v>20.75</v>
      </c>
      <c r="K39215" t="s">
        <v>25</v>
      </c>
      <c r="L39215" t="s">
        <v>37</v>
      </c>
      <c r="M39215" t="s">
        <v>78</v>
      </c>
      <c r="N39215" t="s">
        <v>79</v>
      </c>
    </row>
    <row r="39216" spans="1:14" x14ac:dyDescent="0.15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1">
        <v>0.51121527777777775</v>
      </c>
      <c r="I39216">
        <v>12.5</v>
      </c>
      <c r="J39216">
        <v>12.5</v>
      </c>
      <c r="K39216" t="s">
        <v>17</v>
      </c>
      <c r="L39216" t="s">
        <v>18</v>
      </c>
      <c r="M39216" t="s">
        <v>82</v>
      </c>
      <c r="N39216" t="s">
        <v>83</v>
      </c>
    </row>
    <row r="39217" spans="1:14" x14ac:dyDescent="0.15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1">
        <v>0.51572916666666668</v>
      </c>
      <c r="I39217">
        <v>16.75</v>
      </c>
      <c r="J39217">
        <v>16.75</v>
      </c>
      <c r="K39217" t="s">
        <v>17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1">
        <v>0.51572916666666668</v>
      </c>
      <c r="I39218">
        <v>20.5</v>
      </c>
      <c r="J39218">
        <v>20.5</v>
      </c>
      <c r="K39218" t="s">
        <v>25</v>
      </c>
      <c r="L39218" t="s">
        <v>18</v>
      </c>
      <c r="M39218" t="s">
        <v>59</v>
      </c>
      <c r="N39218" t="s">
        <v>60</v>
      </c>
    </row>
    <row r="39219" spans="1:14" x14ac:dyDescent="0.15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1">
        <v>0.51572916666666668</v>
      </c>
      <c r="I39219">
        <v>16</v>
      </c>
      <c r="J39219">
        <v>16</v>
      </c>
      <c r="K39219" t="s">
        <v>17</v>
      </c>
      <c r="L39219" t="s">
        <v>26</v>
      </c>
      <c r="M39219" t="s">
        <v>34</v>
      </c>
      <c r="N39219" t="s">
        <v>35</v>
      </c>
    </row>
    <row r="39220" spans="1:14" x14ac:dyDescent="0.15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1">
        <v>0.51572916666666668</v>
      </c>
      <c r="I39220">
        <v>16.75</v>
      </c>
      <c r="J39220">
        <v>16.75</v>
      </c>
      <c r="K39220" t="s">
        <v>17</v>
      </c>
      <c r="L39220" t="s">
        <v>37</v>
      </c>
      <c r="M39220" t="s">
        <v>38</v>
      </c>
      <c r="N39220" t="s">
        <v>39</v>
      </c>
    </row>
    <row r="39221" spans="1:14" x14ac:dyDescent="0.15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1">
        <v>0.51847222222222222</v>
      </c>
      <c r="I39221">
        <v>16.5</v>
      </c>
      <c r="J39221">
        <v>16.5</v>
      </c>
      <c r="K39221" t="s">
        <v>17</v>
      </c>
      <c r="L39221" t="s">
        <v>30</v>
      </c>
      <c r="M39221" t="s">
        <v>64</v>
      </c>
      <c r="N39221" t="s">
        <v>65</v>
      </c>
    </row>
    <row r="39222" spans="1:14" x14ac:dyDescent="0.15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1">
        <v>0.52196759259259262</v>
      </c>
      <c r="I39222">
        <v>17.5</v>
      </c>
      <c r="J39222">
        <v>17.5</v>
      </c>
      <c r="K39222" t="s">
        <v>25</v>
      </c>
      <c r="L39222" t="s">
        <v>18</v>
      </c>
      <c r="M39222" t="s">
        <v>134</v>
      </c>
      <c r="N39222" t="s">
        <v>135</v>
      </c>
    </row>
    <row r="39223" spans="1:14" x14ac:dyDescent="0.1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1">
        <v>0.52905092592592595</v>
      </c>
      <c r="I39223">
        <v>20.5</v>
      </c>
      <c r="J39223">
        <v>20.5</v>
      </c>
      <c r="K39223" t="s">
        <v>25</v>
      </c>
      <c r="L39223" t="s">
        <v>18</v>
      </c>
      <c r="M39223" t="s">
        <v>22</v>
      </c>
      <c r="N39223" t="s">
        <v>23</v>
      </c>
    </row>
    <row r="39224" spans="1:14" x14ac:dyDescent="0.1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1">
        <v>0.52905092592592595</v>
      </c>
      <c r="I39224">
        <v>21</v>
      </c>
      <c r="J39224">
        <v>21</v>
      </c>
      <c r="K39224" t="s">
        <v>25</v>
      </c>
      <c r="L39224" t="s">
        <v>26</v>
      </c>
      <c r="M39224" t="s">
        <v>105</v>
      </c>
      <c r="N39224" t="s">
        <v>106</v>
      </c>
    </row>
    <row r="39225" spans="1:14" x14ac:dyDescent="0.1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1">
        <v>0.52905092592592595</v>
      </c>
      <c r="I39225">
        <v>16.5</v>
      </c>
      <c r="J39225">
        <v>16.5</v>
      </c>
      <c r="K39225" t="s">
        <v>17</v>
      </c>
      <c r="L39225" t="s">
        <v>30</v>
      </c>
      <c r="M39225" t="s">
        <v>111</v>
      </c>
      <c r="N39225" t="s">
        <v>112</v>
      </c>
    </row>
    <row r="39226" spans="1:14" x14ac:dyDescent="0.15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1">
        <v>0.53098379629629633</v>
      </c>
      <c r="I39226">
        <v>13.25</v>
      </c>
      <c r="J39226">
        <v>13.25</v>
      </c>
      <c r="K39226" t="s">
        <v>17</v>
      </c>
      <c r="L39226" t="s">
        <v>18</v>
      </c>
      <c r="M39226" t="s">
        <v>19</v>
      </c>
      <c r="N39226" t="s">
        <v>20</v>
      </c>
    </row>
    <row r="39227" spans="1:14" x14ac:dyDescent="0.15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1">
        <v>0.53098379629629633</v>
      </c>
      <c r="I39227">
        <v>16</v>
      </c>
      <c r="J39227">
        <v>16</v>
      </c>
      <c r="K39227" t="s">
        <v>17</v>
      </c>
      <c r="L39227" t="s">
        <v>26</v>
      </c>
      <c r="M39227" t="s">
        <v>34</v>
      </c>
      <c r="N39227" t="s">
        <v>35</v>
      </c>
    </row>
    <row r="39228" spans="1:14" x14ac:dyDescent="0.1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1">
        <v>0.53983796296296294</v>
      </c>
      <c r="I39228">
        <v>16.75</v>
      </c>
      <c r="J39228">
        <v>16.75</v>
      </c>
      <c r="K39228" t="s">
        <v>17</v>
      </c>
      <c r="L39228" t="s">
        <v>37</v>
      </c>
      <c r="M39228" t="s">
        <v>128</v>
      </c>
      <c r="N39228" t="s">
        <v>129</v>
      </c>
    </row>
    <row r="39229" spans="1:14" x14ac:dyDescent="0.1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1">
        <v>0.53983796296296294</v>
      </c>
      <c r="I39229">
        <v>18.5</v>
      </c>
      <c r="J39229">
        <v>18.5</v>
      </c>
      <c r="K39229" t="s">
        <v>25</v>
      </c>
      <c r="L39229" t="s">
        <v>26</v>
      </c>
      <c r="M39229" t="s">
        <v>27</v>
      </c>
      <c r="N39229" t="s">
        <v>28</v>
      </c>
    </row>
    <row r="39230" spans="1:14" x14ac:dyDescent="0.1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1">
        <v>0.53983796296296294</v>
      </c>
      <c r="I39230">
        <v>14.75</v>
      </c>
      <c r="J39230">
        <v>14.75</v>
      </c>
      <c r="K39230" t="s">
        <v>17</v>
      </c>
      <c r="L39230" t="s">
        <v>26</v>
      </c>
      <c r="M39230" t="s">
        <v>95</v>
      </c>
      <c r="N39230" t="s">
        <v>96</v>
      </c>
    </row>
    <row r="39231" spans="1:14" x14ac:dyDescent="0.1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1">
        <v>0.53983796296296294</v>
      </c>
      <c r="I39231">
        <v>20.5</v>
      </c>
      <c r="J39231">
        <v>20.5</v>
      </c>
      <c r="K39231" t="s">
        <v>25</v>
      </c>
      <c r="L39231" t="s">
        <v>18</v>
      </c>
      <c r="M39231" t="s">
        <v>98</v>
      </c>
      <c r="N39231" t="s">
        <v>99</v>
      </c>
    </row>
    <row r="39232" spans="1:14" x14ac:dyDescent="0.1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1">
        <v>0.53983796296296294</v>
      </c>
      <c r="I39232">
        <v>14.5</v>
      </c>
      <c r="J39232">
        <v>14.5</v>
      </c>
      <c r="K39232" t="s">
        <v>17</v>
      </c>
      <c r="L39232" t="s">
        <v>18</v>
      </c>
      <c r="M39232" t="s">
        <v>134</v>
      </c>
      <c r="N39232" t="s">
        <v>135</v>
      </c>
    </row>
    <row r="39233" spans="1:14" x14ac:dyDescent="0.1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1">
        <v>0.53983796296296294</v>
      </c>
      <c r="I39233">
        <v>9.75</v>
      </c>
      <c r="J39233">
        <v>9.75</v>
      </c>
      <c r="K39233" t="s">
        <v>45</v>
      </c>
      <c r="L39233" t="s">
        <v>18</v>
      </c>
      <c r="M39233" t="s">
        <v>82</v>
      </c>
      <c r="N39233" t="s">
        <v>83</v>
      </c>
    </row>
    <row r="39234" spans="1:14" x14ac:dyDescent="0.1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1">
        <v>0.53983796296296294</v>
      </c>
      <c r="I39234">
        <v>20.75</v>
      </c>
      <c r="J39234">
        <v>20.75</v>
      </c>
      <c r="K39234" t="s">
        <v>25</v>
      </c>
      <c r="L39234" t="s">
        <v>30</v>
      </c>
      <c r="M39234" t="s">
        <v>92</v>
      </c>
      <c r="N39234" t="s">
        <v>93</v>
      </c>
    </row>
    <row r="39235" spans="1:14" x14ac:dyDescent="0.15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1">
        <v>0.54300925925925925</v>
      </c>
      <c r="I39235">
        <v>16.5</v>
      </c>
      <c r="J39235">
        <v>16.5</v>
      </c>
      <c r="K39235" t="s">
        <v>17</v>
      </c>
      <c r="L39235" t="s">
        <v>30</v>
      </c>
      <c r="M39235" t="s">
        <v>92</v>
      </c>
      <c r="N39235" t="s">
        <v>93</v>
      </c>
    </row>
    <row r="39236" spans="1:14" x14ac:dyDescent="0.15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1">
        <v>0.54300925925925925</v>
      </c>
      <c r="I39236">
        <v>20.75</v>
      </c>
      <c r="J39236">
        <v>20.75</v>
      </c>
      <c r="K39236" t="s">
        <v>25</v>
      </c>
      <c r="L39236" t="s">
        <v>37</v>
      </c>
      <c r="M39236" t="s">
        <v>74</v>
      </c>
      <c r="N39236" t="s">
        <v>75</v>
      </c>
    </row>
    <row r="39237" spans="1:14" x14ac:dyDescent="0.15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1">
        <v>0.55204861111111114</v>
      </c>
      <c r="I39237">
        <v>17.950000762939453</v>
      </c>
      <c r="J39237">
        <v>17.950000762939453</v>
      </c>
      <c r="K39237" t="s">
        <v>25</v>
      </c>
      <c r="L39237" t="s">
        <v>26</v>
      </c>
      <c r="M39237" t="s">
        <v>95</v>
      </c>
      <c r="N39237" t="s">
        <v>96</v>
      </c>
    </row>
    <row r="39238" spans="1:14" x14ac:dyDescent="0.1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1">
        <v>0.56388888888888888</v>
      </c>
      <c r="I39238">
        <v>12.5</v>
      </c>
      <c r="J39238">
        <v>12.5</v>
      </c>
      <c r="K39238" t="s">
        <v>45</v>
      </c>
      <c r="L39238" t="s">
        <v>26</v>
      </c>
      <c r="M39238" t="s">
        <v>67</v>
      </c>
      <c r="N39238" t="s">
        <v>68</v>
      </c>
    </row>
    <row r="39239" spans="1:14" x14ac:dyDescent="0.1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1">
        <v>0.56388888888888888</v>
      </c>
      <c r="I39239">
        <v>20.25</v>
      </c>
      <c r="J39239">
        <v>20.25</v>
      </c>
      <c r="K39239" t="s">
        <v>25</v>
      </c>
      <c r="L39239" t="s">
        <v>26</v>
      </c>
      <c r="M39239" t="s">
        <v>114</v>
      </c>
      <c r="N39239" t="s">
        <v>115</v>
      </c>
    </row>
    <row r="39240" spans="1:14" x14ac:dyDescent="0.1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1">
        <v>0.56388888888888888</v>
      </c>
      <c r="I39240">
        <v>20.5</v>
      </c>
      <c r="J39240">
        <v>20.5</v>
      </c>
      <c r="K39240" t="s">
        <v>25</v>
      </c>
      <c r="L39240" t="s">
        <v>18</v>
      </c>
      <c r="M39240" t="s">
        <v>49</v>
      </c>
      <c r="N39240" t="s">
        <v>50</v>
      </c>
    </row>
    <row r="39241" spans="1:14" x14ac:dyDescent="0.15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1">
        <v>0.56451388888888887</v>
      </c>
      <c r="I39241">
        <v>10.5</v>
      </c>
      <c r="J39241">
        <v>10.5</v>
      </c>
      <c r="K39241" t="s">
        <v>45</v>
      </c>
      <c r="L39241" t="s">
        <v>18</v>
      </c>
      <c r="M39241" t="s">
        <v>19</v>
      </c>
      <c r="N39241" t="s">
        <v>20</v>
      </c>
    </row>
    <row r="39242" spans="1:14" x14ac:dyDescent="0.15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1">
        <v>0.56451388888888887</v>
      </c>
      <c r="I39242">
        <v>12.75</v>
      </c>
      <c r="J39242">
        <v>12.75</v>
      </c>
      <c r="K39242" t="s">
        <v>45</v>
      </c>
      <c r="L39242" t="s">
        <v>26</v>
      </c>
      <c r="M39242" t="s">
        <v>105</v>
      </c>
      <c r="N39242" t="s">
        <v>106</v>
      </c>
    </row>
    <row r="39243" spans="1:14" x14ac:dyDescent="0.15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1">
        <v>0.56451388888888887</v>
      </c>
      <c r="I39243">
        <v>9.75</v>
      </c>
      <c r="J39243">
        <v>9.75</v>
      </c>
      <c r="K39243" t="s">
        <v>45</v>
      </c>
      <c r="L39243" t="s">
        <v>18</v>
      </c>
      <c r="M39243" t="s">
        <v>82</v>
      </c>
      <c r="N39243" t="s">
        <v>83</v>
      </c>
    </row>
    <row r="39244" spans="1:14" x14ac:dyDescent="0.15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1">
        <v>0.56451388888888887</v>
      </c>
      <c r="I39244">
        <v>20.75</v>
      </c>
      <c r="J39244">
        <v>20.75</v>
      </c>
      <c r="K39244" t="s">
        <v>25</v>
      </c>
      <c r="L39244" t="s">
        <v>30</v>
      </c>
      <c r="M39244" t="s">
        <v>111</v>
      </c>
      <c r="N39244" t="s">
        <v>112</v>
      </c>
    </row>
    <row r="39245" spans="1:14" x14ac:dyDescent="0.1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1">
        <v>0.56473379629629628</v>
      </c>
      <c r="I39245">
        <v>18.5</v>
      </c>
      <c r="J39245">
        <v>37</v>
      </c>
      <c r="K39245" t="s">
        <v>25</v>
      </c>
      <c r="L39245" t="s">
        <v>26</v>
      </c>
      <c r="M39245" t="s">
        <v>27</v>
      </c>
      <c r="N39245" t="s">
        <v>28</v>
      </c>
    </row>
    <row r="39246" spans="1:14" x14ac:dyDescent="0.1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1">
        <v>0.56473379629629628</v>
      </c>
      <c r="I39246">
        <v>10.5</v>
      </c>
      <c r="J39246">
        <v>10.5</v>
      </c>
      <c r="K39246" t="s">
        <v>45</v>
      </c>
      <c r="L39246" t="s">
        <v>18</v>
      </c>
      <c r="M39246" t="s">
        <v>19</v>
      </c>
      <c r="N39246" t="s">
        <v>20</v>
      </c>
    </row>
    <row r="39247" spans="1:14" x14ac:dyDescent="0.1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1">
        <v>0.56473379629629628</v>
      </c>
      <c r="I39247">
        <v>16</v>
      </c>
      <c r="J39247">
        <v>16</v>
      </c>
      <c r="K39247" t="s">
        <v>17</v>
      </c>
      <c r="L39247" t="s">
        <v>18</v>
      </c>
      <c r="M39247" t="s">
        <v>59</v>
      </c>
      <c r="N39247" t="s">
        <v>60</v>
      </c>
    </row>
    <row r="39248" spans="1:14" x14ac:dyDescent="0.1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1">
        <v>0.56473379629629628</v>
      </c>
      <c r="I39248">
        <v>16.5</v>
      </c>
      <c r="J39248">
        <v>33</v>
      </c>
      <c r="K39248" t="s">
        <v>17</v>
      </c>
      <c r="L39248" t="s">
        <v>30</v>
      </c>
      <c r="M39248" t="s">
        <v>31</v>
      </c>
      <c r="N39248" t="s">
        <v>32</v>
      </c>
    </row>
    <row r="39249" spans="1:14" x14ac:dyDescent="0.1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1">
        <v>0.56473379629629628</v>
      </c>
      <c r="I39249">
        <v>21</v>
      </c>
      <c r="J39249">
        <v>21</v>
      </c>
      <c r="K39249" t="s">
        <v>25</v>
      </c>
      <c r="L39249" t="s">
        <v>26</v>
      </c>
      <c r="M39249" t="s">
        <v>105</v>
      </c>
      <c r="N39249" t="s">
        <v>106</v>
      </c>
    </row>
    <row r="39250" spans="1:14" x14ac:dyDescent="0.1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1">
        <v>0.56473379629629628</v>
      </c>
      <c r="I39250">
        <v>11</v>
      </c>
      <c r="J39250">
        <v>11</v>
      </c>
      <c r="K39250" t="s">
        <v>45</v>
      </c>
      <c r="L39250" t="s">
        <v>18</v>
      </c>
      <c r="M39250" t="s">
        <v>134</v>
      </c>
      <c r="N39250" t="s">
        <v>135</v>
      </c>
    </row>
    <row r="39251" spans="1:14" x14ac:dyDescent="0.1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1">
        <v>0.56473379629629628</v>
      </c>
      <c r="I39251">
        <v>12.5</v>
      </c>
      <c r="J39251">
        <v>12.5</v>
      </c>
      <c r="K39251" t="s">
        <v>17</v>
      </c>
      <c r="L39251" t="s">
        <v>18</v>
      </c>
      <c r="M39251" t="s">
        <v>82</v>
      </c>
      <c r="N39251" t="s">
        <v>83</v>
      </c>
    </row>
    <row r="39252" spans="1:14" x14ac:dyDescent="0.1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1">
        <v>0.56473379629629628</v>
      </c>
      <c r="I39252">
        <v>16.25</v>
      </c>
      <c r="J39252">
        <v>16.25</v>
      </c>
      <c r="K39252" t="s">
        <v>17</v>
      </c>
      <c r="L39252" t="s">
        <v>30</v>
      </c>
      <c r="M39252" t="s">
        <v>118</v>
      </c>
      <c r="N39252" t="s">
        <v>119</v>
      </c>
    </row>
    <row r="39253" spans="1:14" x14ac:dyDescent="0.1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1">
        <v>0.56473379629629628</v>
      </c>
      <c r="I39253">
        <v>12.75</v>
      </c>
      <c r="J39253">
        <v>12.75</v>
      </c>
      <c r="K39253" t="s">
        <v>45</v>
      </c>
      <c r="L39253" t="s">
        <v>37</v>
      </c>
      <c r="M39253" t="s">
        <v>74</v>
      </c>
      <c r="N39253" t="s">
        <v>75</v>
      </c>
    </row>
    <row r="39254" spans="1:14" x14ac:dyDescent="0.1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1">
        <v>0.56473379629629628</v>
      </c>
      <c r="I39254">
        <v>20.75</v>
      </c>
      <c r="J39254">
        <v>20.75</v>
      </c>
      <c r="K39254" t="s">
        <v>25</v>
      </c>
      <c r="L39254" t="s">
        <v>37</v>
      </c>
      <c r="M39254" t="s">
        <v>38</v>
      </c>
      <c r="N39254" t="s">
        <v>39</v>
      </c>
    </row>
    <row r="39255" spans="1:14" x14ac:dyDescent="0.1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1">
        <v>0.56473379629629628</v>
      </c>
      <c r="I39255">
        <v>20.25</v>
      </c>
      <c r="J39255">
        <v>20.25</v>
      </c>
      <c r="K39255" t="s">
        <v>25</v>
      </c>
      <c r="L39255" t="s">
        <v>26</v>
      </c>
      <c r="M39255" t="s">
        <v>70</v>
      </c>
      <c r="N39255" t="s">
        <v>71</v>
      </c>
    </row>
    <row r="39256" spans="1:14" x14ac:dyDescent="0.15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1">
        <v>0.56870370370370371</v>
      </c>
      <c r="I39256">
        <v>16.5</v>
      </c>
      <c r="J39256">
        <v>16.5</v>
      </c>
      <c r="K39256" t="s">
        <v>17</v>
      </c>
      <c r="L39256" t="s">
        <v>30</v>
      </c>
      <c r="M39256" t="s">
        <v>64</v>
      </c>
      <c r="N39256" t="s">
        <v>65</v>
      </c>
    </row>
    <row r="39257" spans="1:14" x14ac:dyDescent="0.15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1">
        <v>0.5750925925925926</v>
      </c>
      <c r="I39257">
        <v>16.75</v>
      </c>
      <c r="J39257">
        <v>16.75</v>
      </c>
      <c r="K39257" t="s">
        <v>17</v>
      </c>
      <c r="L39257" t="s">
        <v>37</v>
      </c>
      <c r="M39257" t="s">
        <v>46</v>
      </c>
      <c r="N39257" t="s">
        <v>47</v>
      </c>
    </row>
    <row r="39258" spans="1:14" x14ac:dyDescent="0.15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1">
        <v>0.5750925925925926</v>
      </c>
      <c r="I39258">
        <v>12</v>
      </c>
      <c r="J39258">
        <v>12</v>
      </c>
      <c r="K39258" t="s">
        <v>45</v>
      </c>
      <c r="L39258" t="s">
        <v>18</v>
      </c>
      <c r="M39258" t="s">
        <v>22</v>
      </c>
      <c r="N39258" t="s">
        <v>23</v>
      </c>
    </row>
    <row r="39259" spans="1:14" x14ac:dyDescent="0.15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1">
        <v>0.5750925925925926</v>
      </c>
      <c r="I39259">
        <v>20.25</v>
      </c>
      <c r="J39259">
        <v>20.25</v>
      </c>
      <c r="K39259" t="s">
        <v>25</v>
      </c>
      <c r="L39259" t="s">
        <v>26</v>
      </c>
      <c r="M39259" t="s">
        <v>108</v>
      </c>
      <c r="N39259" t="s">
        <v>109</v>
      </c>
    </row>
    <row r="39260" spans="1:14" x14ac:dyDescent="0.15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1">
        <v>0.5750925925925926</v>
      </c>
      <c r="I39260">
        <v>16</v>
      </c>
      <c r="J39260">
        <v>16</v>
      </c>
      <c r="K39260" t="s">
        <v>17</v>
      </c>
      <c r="L39260" t="s">
        <v>26</v>
      </c>
      <c r="M39260" t="s">
        <v>114</v>
      </c>
      <c r="N39260" t="s">
        <v>115</v>
      </c>
    </row>
    <row r="39261" spans="1:14" x14ac:dyDescent="0.15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1">
        <v>0.5763773148148148</v>
      </c>
      <c r="I39261">
        <v>12</v>
      </c>
      <c r="J39261">
        <v>12</v>
      </c>
      <c r="K39261" t="s">
        <v>45</v>
      </c>
      <c r="L39261" t="s">
        <v>18</v>
      </c>
      <c r="M39261" t="s">
        <v>89</v>
      </c>
      <c r="N39261" t="s">
        <v>90</v>
      </c>
    </row>
    <row r="39262" spans="1:14" x14ac:dyDescent="0.15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1">
        <v>0.5763773148148148</v>
      </c>
      <c r="I39262">
        <v>16.75</v>
      </c>
      <c r="J39262">
        <v>16.75</v>
      </c>
      <c r="K39262" t="s">
        <v>17</v>
      </c>
      <c r="L39262" t="s">
        <v>37</v>
      </c>
      <c r="M39262" t="s">
        <v>128</v>
      </c>
      <c r="N39262" t="s">
        <v>129</v>
      </c>
    </row>
    <row r="39263" spans="1:14" x14ac:dyDescent="0.15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1">
        <v>0.5763773148148148</v>
      </c>
      <c r="I39263">
        <v>12.75</v>
      </c>
      <c r="J39263">
        <v>12.75</v>
      </c>
      <c r="K39263" t="s">
        <v>45</v>
      </c>
      <c r="L39263" t="s">
        <v>37</v>
      </c>
      <c r="M39263" t="s">
        <v>86</v>
      </c>
      <c r="N39263" t="s">
        <v>87</v>
      </c>
    </row>
    <row r="39264" spans="1:14" x14ac:dyDescent="0.15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1">
        <v>0.5763773148148148</v>
      </c>
      <c r="I39264">
        <v>12.5</v>
      </c>
      <c r="J39264">
        <v>12.5</v>
      </c>
      <c r="K39264" t="s">
        <v>45</v>
      </c>
      <c r="L39264" t="s">
        <v>30</v>
      </c>
      <c r="M39264" t="s">
        <v>31</v>
      </c>
      <c r="N39264" t="s">
        <v>32</v>
      </c>
    </row>
    <row r="39265" spans="1:14" x14ac:dyDescent="0.1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1">
        <v>0.58233796296296292</v>
      </c>
      <c r="I39265">
        <v>20.75</v>
      </c>
      <c r="J39265">
        <v>20.75</v>
      </c>
      <c r="K39265" t="s">
        <v>25</v>
      </c>
      <c r="L39265" t="s">
        <v>30</v>
      </c>
      <c r="M39265" t="s">
        <v>31</v>
      </c>
      <c r="N39265" t="s">
        <v>32</v>
      </c>
    </row>
    <row r="39266" spans="1:14" x14ac:dyDescent="0.1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1">
        <v>0.58233796296296292</v>
      </c>
      <c r="I39266">
        <v>20.75</v>
      </c>
      <c r="J39266">
        <v>20.75</v>
      </c>
      <c r="K39266" t="s">
        <v>25</v>
      </c>
      <c r="L39266" t="s">
        <v>37</v>
      </c>
      <c r="M39266" t="s">
        <v>74</v>
      </c>
      <c r="N39266" t="s">
        <v>75</v>
      </c>
    </row>
    <row r="39267" spans="1:14" x14ac:dyDescent="0.1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1">
        <v>0.58233796296296292</v>
      </c>
      <c r="I39267">
        <v>20.75</v>
      </c>
      <c r="J39267">
        <v>20.75</v>
      </c>
      <c r="K39267" t="s">
        <v>25</v>
      </c>
      <c r="L39267" t="s">
        <v>37</v>
      </c>
      <c r="M39267" t="s">
        <v>38</v>
      </c>
      <c r="N39267" t="s">
        <v>39</v>
      </c>
    </row>
    <row r="39268" spans="1:14" x14ac:dyDescent="0.15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1">
        <v>0.58241898148148152</v>
      </c>
      <c r="I39268">
        <v>16.75</v>
      </c>
      <c r="J39268">
        <v>16.75</v>
      </c>
      <c r="K39268" t="s">
        <v>17</v>
      </c>
      <c r="L39268" t="s">
        <v>37</v>
      </c>
      <c r="M39268" t="s">
        <v>128</v>
      </c>
      <c r="N39268" t="s">
        <v>129</v>
      </c>
    </row>
    <row r="39269" spans="1:14" x14ac:dyDescent="0.15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1">
        <v>0.58811342592592597</v>
      </c>
      <c r="I39269">
        <v>12.75</v>
      </c>
      <c r="J39269">
        <v>12.75</v>
      </c>
      <c r="K39269" t="s">
        <v>45</v>
      </c>
      <c r="L39269" t="s">
        <v>37</v>
      </c>
      <c r="M39269" t="s">
        <v>78</v>
      </c>
      <c r="N39269" t="s">
        <v>79</v>
      </c>
    </row>
    <row r="39270" spans="1:14" x14ac:dyDescent="0.15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1">
        <v>0.62701388888888887</v>
      </c>
      <c r="I39270">
        <v>16</v>
      </c>
      <c r="J39270">
        <v>16</v>
      </c>
      <c r="K39270" t="s">
        <v>17</v>
      </c>
      <c r="L39270" t="s">
        <v>26</v>
      </c>
      <c r="M39270" t="s">
        <v>56</v>
      </c>
      <c r="N39270" t="s">
        <v>57</v>
      </c>
    </row>
    <row r="39271" spans="1:14" x14ac:dyDescent="0.15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1">
        <v>0.6504050925925926</v>
      </c>
      <c r="I39271">
        <v>16</v>
      </c>
      <c r="J39271">
        <v>16</v>
      </c>
      <c r="K39271" t="s">
        <v>17</v>
      </c>
      <c r="L39271" t="s">
        <v>18</v>
      </c>
      <c r="M39271" t="s">
        <v>22</v>
      </c>
      <c r="N39271" t="s">
        <v>23</v>
      </c>
    </row>
    <row r="39272" spans="1:14" x14ac:dyDescent="0.15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1">
        <v>0.6504050925925926</v>
      </c>
      <c r="I39272">
        <v>12</v>
      </c>
      <c r="J39272">
        <v>12</v>
      </c>
      <c r="K39272" t="s">
        <v>45</v>
      </c>
      <c r="L39272" t="s">
        <v>18</v>
      </c>
      <c r="M39272" t="s">
        <v>59</v>
      </c>
      <c r="N39272" t="s">
        <v>60</v>
      </c>
    </row>
    <row r="39273" spans="1:14" x14ac:dyDescent="0.15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1">
        <v>0.6504050925925926</v>
      </c>
      <c r="I39273">
        <v>16.75</v>
      </c>
      <c r="J39273">
        <v>16.75</v>
      </c>
      <c r="K39273" t="s">
        <v>17</v>
      </c>
      <c r="L39273" t="s">
        <v>26</v>
      </c>
      <c r="M39273" t="s">
        <v>105</v>
      </c>
      <c r="N39273" t="s">
        <v>106</v>
      </c>
    </row>
    <row r="39274" spans="1:14" x14ac:dyDescent="0.15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1">
        <v>0.6504050925925926</v>
      </c>
      <c r="I39274">
        <v>20.25</v>
      </c>
      <c r="J39274">
        <v>20.25</v>
      </c>
      <c r="K39274" t="s">
        <v>25</v>
      </c>
      <c r="L39274" t="s">
        <v>26</v>
      </c>
      <c r="M39274" t="s">
        <v>70</v>
      </c>
      <c r="N39274" t="s">
        <v>71</v>
      </c>
    </row>
    <row r="39275" spans="1:14" x14ac:dyDescent="0.1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1">
        <v>0.67226851851851854</v>
      </c>
      <c r="I39275">
        <v>16</v>
      </c>
      <c r="J39275">
        <v>16</v>
      </c>
      <c r="K39275" t="s">
        <v>17</v>
      </c>
      <c r="L39275" t="s">
        <v>26</v>
      </c>
      <c r="M39275" t="s">
        <v>108</v>
      </c>
      <c r="N39275" t="s">
        <v>109</v>
      </c>
    </row>
    <row r="39276" spans="1:14" x14ac:dyDescent="0.1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1">
        <v>0.67226851851851854</v>
      </c>
      <c r="I39276">
        <v>20.25</v>
      </c>
      <c r="J39276">
        <v>20.25</v>
      </c>
      <c r="K39276" t="s">
        <v>25</v>
      </c>
      <c r="L39276" t="s">
        <v>26</v>
      </c>
      <c r="M39276" t="s">
        <v>34</v>
      </c>
      <c r="N39276" t="s">
        <v>35</v>
      </c>
    </row>
    <row r="39277" spans="1:14" x14ac:dyDescent="0.1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1">
        <v>0.67226851851851854</v>
      </c>
      <c r="I39277">
        <v>20.75</v>
      </c>
      <c r="J39277">
        <v>20.75</v>
      </c>
      <c r="K39277" t="s">
        <v>25</v>
      </c>
      <c r="L39277" t="s">
        <v>30</v>
      </c>
      <c r="M39277" t="s">
        <v>52</v>
      </c>
      <c r="N39277" t="s">
        <v>53</v>
      </c>
    </row>
    <row r="39278" spans="1:14" x14ac:dyDescent="0.15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1">
        <v>0.7053935185185185</v>
      </c>
      <c r="I39278">
        <v>16.75</v>
      </c>
      <c r="J39278">
        <v>16.75</v>
      </c>
      <c r="K39278" t="s">
        <v>17</v>
      </c>
      <c r="L39278" t="s">
        <v>37</v>
      </c>
      <c r="M39278" t="s">
        <v>78</v>
      </c>
      <c r="N39278" t="s">
        <v>79</v>
      </c>
    </row>
    <row r="39279" spans="1:14" x14ac:dyDescent="0.15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1">
        <v>0.7053935185185185</v>
      </c>
      <c r="I39279">
        <v>12.5</v>
      </c>
      <c r="J39279">
        <v>12.5</v>
      </c>
      <c r="K39279" t="s">
        <v>45</v>
      </c>
      <c r="L39279" t="s">
        <v>30</v>
      </c>
      <c r="M39279" t="s">
        <v>64</v>
      </c>
      <c r="N39279" t="s">
        <v>65</v>
      </c>
    </row>
    <row r="39280" spans="1:14" x14ac:dyDescent="0.15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1">
        <v>0.7053935185185185</v>
      </c>
      <c r="I39280">
        <v>12.5</v>
      </c>
      <c r="J39280">
        <v>12.5</v>
      </c>
      <c r="K39280" t="s">
        <v>45</v>
      </c>
      <c r="L39280" t="s">
        <v>30</v>
      </c>
      <c r="M39280" t="s">
        <v>52</v>
      </c>
      <c r="N39280" t="s">
        <v>53</v>
      </c>
    </row>
    <row r="39281" spans="1:14" x14ac:dyDescent="0.15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1">
        <v>0.7053935185185185</v>
      </c>
      <c r="I39281">
        <v>20.75</v>
      </c>
      <c r="J39281">
        <v>20.75</v>
      </c>
      <c r="K39281" t="s">
        <v>25</v>
      </c>
      <c r="L39281" t="s">
        <v>37</v>
      </c>
      <c r="M39281" t="s">
        <v>38</v>
      </c>
      <c r="N39281" t="s">
        <v>39</v>
      </c>
    </row>
    <row r="39282" spans="1:14" x14ac:dyDescent="0.15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1">
        <v>0.70554398148148145</v>
      </c>
      <c r="I39282">
        <v>20.75</v>
      </c>
      <c r="J39282">
        <v>20.75</v>
      </c>
      <c r="K39282" t="s">
        <v>25</v>
      </c>
      <c r="L39282" t="s">
        <v>37</v>
      </c>
      <c r="M39282" t="s">
        <v>78</v>
      </c>
      <c r="N39282" t="s">
        <v>79</v>
      </c>
    </row>
    <row r="39283" spans="1:14" x14ac:dyDescent="0.15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1">
        <v>0.70554398148148145</v>
      </c>
      <c r="I39283">
        <v>20.75</v>
      </c>
      <c r="J39283">
        <v>20.75</v>
      </c>
      <c r="K39283" t="s">
        <v>25</v>
      </c>
      <c r="L39283" t="s">
        <v>37</v>
      </c>
      <c r="M39283" t="s">
        <v>128</v>
      </c>
      <c r="N39283" t="s">
        <v>129</v>
      </c>
    </row>
    <row r="39284" spans="1:14" x14ac:dyDescent="0.15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1">
        <v>0.70554398148148145</v>
      </c>
      <c r="I39284">
        <v>12</v>
      </c>
      <c r="J39284">
        <v>12</v>
      </c>
      <c r="K39284" t="s">
        <v>45</v>
      </c>
      <c r="L39284" t="s">
        <v>18</v>
      </c>
      <c r="M39284" t="s">
        <v>22</v>
      </c>
      <c r="N39284" t="s">
        <v>23</v>
      </c>
    </row>
    <row r="39285" spans="1:14" x14ac:dyDescent="0.15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1">
        <v>0.70554398148148145</v>
      </c>
      <c r="I39285">
        <v>18.5</v>
      </c>
      <c r="J39285">
        <v>18.5</v>
      </c>
      <c r="K39285" t="s">
        <v>25</v>
      </c>
      <c r="L39285" t="s">
        <v>26</v>
      </c>
      <c r="M39285" t="s">
        <v>27</v>
      </c>
      <c r="N39285" t="s">
        <v>28</v>
      </c>
    </row>
    <row r="39286" spans="1:14" x14ac:dyDescent="0.15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1">
        <v>0.70599537037037041</v>
      </c>
      <c r="I39286">
        <v>12.5</v>
      </c>
      <c r="J39286">
        <v>12.5</v>
      </c>
      <c r="K39286" t="s">
        <v>45</v>
      </c>
      <c r="L39286" t="s">
        <v>30</v>
      </c>
      <c r="M39286" t="s">
        <v>31</v>
      </c>
      <c r="N39286" t="s">
        <v>32</v>
      </c>
    </row>
    <row r="39287" spans="1:14" x14ac:dyDescent="0.1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1">
        <v>0.70721064814814816</v>
      </c>
      <c r="I39287">
        <v>12.75</v>
      </c>
      <c r="J39287">
        <v>12.75</v>
      </c>
      <c r="K39287" t="s">
        <v>45</v>
      </c>
      <c r="L39287" t="s">
        <v>37</v>
      </c>
      <c r="M39287" t="s">
        <v>128</v>
      </c>
      <c r="N39287" t="s">
        <v>129</v>
      </c>
    </row>
    <row r="39288" spans="1:14" x14ac:dyDescent="0.1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1">
        <v>0.70721064814814816</v>
      </c>
      <c r="I39288">
        <v>16.5</v>
      </c>
      <c r="J39288">
        <v>16.5</v>
      </c>
      <c r="K39288" t="s">
        <v>25</v>
      </c>
      <c r="L39288" t="s">
        <v>18</v>
      </c>
      <c r="M39288" t="s">
        <v>19</v>
      </c>
      <c r="N39288" t="s">
        <v>20</v>
      </c>
    </row>
    <row r="39289" spans="1:14" x14ac:dyDescent="0.1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1">
        <v>0.70721064814814816</v>
      </c>
      <c r="I39289">
        <v>20.25</v>
      </c>
      <c r="J39289">
        <v>20.25</v>
      </c>
      <c r="K39289" t="s">
        <v>25</v>
      </c>
      <c r="L39289" t="s">
        <v>26</v>
      </c>
      <c r="M39289" t="s">
        <v>34</v>
      </c>
      <c r="N39289" t="s">
        <v>35</v>
      </c>
    </row>
    <row r="39290" spans="1:14" x14ac:dyDescent="0.15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1">
        <v>0.71581018518518513</v>
      </c>
      <c r="I39290">
        <v>17.950000762939453</v>
      </c>
      <c r="J39290">
        <v>17.950000762939453</v>
      </c>
      <c r="K39290" t="s">
        <v>25</v>
      </c>
      <c r="L39290" t="s">
        <v>26</v>
      </c>
      <c r="M39290" t="s">
        <v>95</v>
      </c>
      <c r="N39290" t="s">
        <v>96</v>
      </c>
    </row>
    <row r="39291" spans="1:14" x14ac:dyDescent="0.15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1">
        <v>0.71581018518518513</v>
      </c>
      <c r="I39291">
        <v>20.75</v>
      </c>
      <c r="J39291">
        <v>20.75</v>
      </c>
      <c r="K39291" t="s">
        <v>25</v>
      </c>
      <c r="L39291" t="s">
        <v>30</v>
      </c>
      <c r="M39291" t="s">
        <v>31</v>
      </c>
      <c r="N39291" t="s">
        <v>32</v>
      </c>
    </row>
    <row r="39292" spans="1:14" x14ac:dyDescent="0.15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1">
        <v>0.71762731481481479</v>
      </c>
      <c r="I39292">
        <v>20.75</v>
      </c>
      <c r="J39292">
        <v>20.75</v>
      </c>
      <c r="K39292" t="s">
        <v>25</v>
      </c>
      <c r="L39292" t="s">
        <v>30</v>
      </c>
      <c r="M39292" t="s">
        <v>64</v>
      </c>
      <c r="N39292" t="s">
        <v>65</v>
      </c>
    </row>
    <row r="39293" spans="1:14" x14ac:dyDescent="0.1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1">
        <v>0.71827546296296296</v>
      </c>
      <c r="I39293">
        <v>16</v>
      </c>
      <c r="J39293">
        <v>16</v>
      </c>
      <c r="K39293" t="s">
        <v>17</v>
      </c>
      <c r="L39293" t="s">
        <v>18</v>
      </c>
      <c r="M39293" t="s">
        <v>22</v>
      </c>
      <c r="N39293" t="s">
        <v>23</v>
      </c>
    </row>
    <row r="39294" spans="1:14" x14ac:dyDescent="0.1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1">
        <v>0.71827546296296296</v>
      </c>
      <c r="I39294">
        <v>16.5</v>
      </c>
      <c r="J39294">
        <v>16.5</v>
      </c>
      <c r="K39294" t="s">
        <v>17</v>
      </c>
      <c r="L39294" t="s">
        <v>30</v>
      </c>
      <c r="M39294" t="s">
        <v>31</v>
      </c>
      <c r="N39294" t="s">
        <v>32</v>
      </c>
    </row>
    <row r="39295" spans="1:14" x14ac:dyDescent="0.1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1">
        <v>0.71827546296296296</v>
      </c>
      <c r="I39295">
        <v>11</v>
      </c>
      <c r="J39295">
        <v>11</v>
      </c>
      <c r="K39295" t="s">
        <v>45</v>
      </c>
      <c r="L39295" t="s">
        <v>18</v>
      </c>
      <c r="M39295" t="s">
        <v>134</v>
      </c>
      <c r="N39295" t="s">
        <v>135</v>
      </c>
    </row>
    <row r="39296" spans="1:14" x14ac:dyDescent="0.15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1">
        <v>0.7471875</v>
      </c>
      <c r="I39296">
        <v>17.5</v>
      </c>
      <c r="J39296">
        <v>17.5</v>
      </c>
      <c r="K39296" t="s">
        <v>25</v>
      </c>
      <c r="L39296" t="s">
        <v>18</v>
      </c>
      <c r="M39296" t="s">
        <v>134</v>
      </c>
      <c r="N39296" t="s">
        <v>135</v>
      </c>
    </row>
    <row r="39297" spans="1:14" x14ac:dyDescent="0.15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1">
        <v>0.74976851851851856</v>
      </c>
      <c r="I39297">
        <v>20.75</v>
      </c>
      <c r="J39297">
        <v>20.75</v>
      </c>
      <c r="K39297" t="s">
        <v>25</v>
      </c>
      <c r="L39297" t="s">
        <v>37</v>
      </c>
      <c r="M39297" t="s">
        <v>86</v>
      </c>
      <c r="N39297" t="s">
        <v>87</v>
      </c>
    </row>
    <row r="39298" spans="1:14" x14ac:dyDescent="0.15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1">
        <v>0.74976851851851856</v>
      </c>
      <c r="I39298">
        <v>12.75</v>
      </c>
      <c r="J39298">
        <v>12.75</v>
      </c>
      <c r="K39298" t="s">
        <v>45</v>
      </c>
      <c r="L39298" t="s">
        <v>37</v>
      </c>
      <c r="M39298" t="s">
        <v>86</v>
      </c>
      <c r="N39298" t="s">
        <v>87</v>
      </c>
    </row>
    <row r="39299" spans="1:14" x14ac:dyDescent="0.15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1">
        <v>0.74976851851851856</v>
      </c>
      <c r="I39299">
        <v>16</v>
      </c>
      <c r="J39299">
        <v>16</v>
      </c>
      <c r="K39299" t="s">
        <v>17</v>
      </c>
      <c r="L39299" t="s">
        <v>18</v>
      </c>
      <c r="M39299" t="s">
        <v>22</v>
      </c>
      <c r="N39299" t="s">
        <v>23</v>
      </c>
    </row>
    <row r="39300" spans="1:14" x14ac:dyDescent="0.15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1">
        <v>0.74976851851851856</v>
      </c>
      <c r="I39300">
        <v>17.5</v>
      </c>
      <c r="J39300">
        <v>17.5</v>
      </c>
      <c r="K39300" t="s">
        <v>25</v>
      </c>
      <c r="L39300" t="s">
        <v>18</v>
      </c>
      <c r="M39300" t="s">
        <v>134</v>
      </c>
      <c r="N39300" t="s">
        <v>135</v>
      </c>
    </row>
    <row r="39301" spans="1:14" x14ac:dyDescent="0.15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1">
        <v>0.76339120370370372</v>
      </c>
      <c r="I39301">
        <v>16.75</v>
      </c>
      <c r="J39301">
        <v>16.75</v>
      </c>
      <c r="K39301" t="s">
        <v>17</v>
      </c>
      <c r="L39301" t="s">
        <v>37</v>
      </c>
      <c r="M39301" t="s">
        <v>128</v>
      </c>
      <c r="N39301" t="s">
        <v>129</v>
      </c>
    </row>
    <row r="39302" spans="1:14" x14ac:dyDescent="0.15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1">
        <v>0.77171296296296299</v>
      </c>
      <c r="I39302">
        <v>17.950000762939453</v>
      </c>
      <c r="J39302">
        <v>17.950000762939453</v>
      </c>
      <c r="K39302" t="s">
        <v>25</v>
      </c>
      <c r="L39302" t="s">
        <v>26</v>
      </c>
      <c r="M39302" t="s">
        <v>95</v>
      </c>
      <c r="N39302" t="s">
        <v>96</v>
      </c>
    </row>
    <row r="39303" spans="1:14" x14ac:dyDescent="0.15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1">
        <v>0.77922453703703709</v>
      </c>
      <c r="I39303">
        <v>16.75</v>
      </c>
      <c r="J39303">
        <v>16.75</v>
      </c>
      <c r="K39303" t="s">
        <v>17</v>
      </c>
      <c r="L39303" t="s">
        <v>37</v>
      </c>
      <c r="M39303" t="s">
        <v>78</v>
      </c>
      <c r="N39303" t="s">
        <v>79</v>
      </c>
    </row>
    <row r="39304" spans="1:14" x14ac:dyDescent="0.15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1">
        <v>0.77922453703703709</v>
      </c>
      <c r="I39304">
        <v>16</v>
      </c>
      <c r="J39304">
        <v>16</v>
      </c>
      <c r="K39304" t="s">
        <v>17</v>
      </c>
      <c r="L39304" t="s">
        <v>18</v>
      </c>
      <c r="M39304" t="s">
        <v>22</v>
      </c>
      <c r="N39304" t="s">
        <v>23</v>
      </c>
    </row>
    <row r="39305" spans="1:14" x14ac:dyDescent="0.1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1">
        <v>0.78561342592592598</v>
      </c>
      <c r="I39305">
        <v>12.25</v>
      </c>
      <c r="J39305">
        <v>12.25</v>
      </c>
      <c r="K39305" t="s">
        <v>45</v>
      </c>
      <c r="L39305" t="s">
        <v>30</v>
      </c>
      <c r="M39305" t="s">
        <v>101</v>
      </c>
      <c r="N39305" t="s">
        <v>102</v>
      </c>
    </row>
    <row r="39306" spans="1:14" x14ac:dyDescent="0.1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1">
        <v>0.78561342592592598</v>
      </c>
      <c r="I39306">
        <v>12.5</v>
      </c>
      <c r="J39306">
        <v>12.5</v>
      </c>
      <c r="K39306" t="s">
        <v>17</v>
      </c>
      <c r="L39306" t="s">
        <v>18</v>
      </c>
      <c r="M39306" t="s">
        <v>82</v>
      </c>
      <c r="N39306" t="s">
        <v>83</v>
      </c>
    </row>
    <row r="39307" spans="1:14" x14ac:dyDescent="0.1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1">
        <v>0.78561342592592598</v>
      </c>
      <c r="I39307">
        <v>12.5</v>
      </c>
      <c r="J39307">
        <v>12.5</v>
      </c>
      <c r="K39307" t="s">
        <v>45</v>
      </c>
      <c r="L39307" t="s">
        <v>26</v>
      </c>
      <c r="M39307" t="s">
        <v>67</v>
      </c>
      <c r="N39307" t="s">
        <v>68</v>
      </c>
    </row>
    <row r="39308" spans="1:14" x14ac:dyDescent="0.15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1">
        <v>0.78901620370370373</v>
      </c>
      <c r="I39308">
        <v>16.25</v>
      </c>
      <c r="J39308">
        <v>16.25</v>
      </c>
      <c r="K39308" t="s">
        <v>17</v>
      </c>
      <c r="L39308" t="s">
        <v>30</v>
      </c>
      <c r="M39308" t="s">
        <v>118</v>
      </c>
      <c r="N39308" t="s">
        <v>119</v>
      </c>
    </row>
    <row r="39309" spans="1:14" x14ac:dyDescent="0.15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1">
        <v>0.78901620370370373</v>
      </c>
      <c r="I39309">
        <v>12</v>
      </c>
      <c r="J39309">
        <v>12</v>
      </c>
      <c r="K39309" t="s">
        <v>45</v>
      </c>
      <c r="L39309" t="s">
        <v>26</v>
      </c>
      <c r="M39309" t="s">
        <v>70</v>
      </c>
      <c r="N39309" t="s">
        <v>71</v>
      </c>
    </row>
    <row r="39310" spans="1:14" x14ac:dyDescent="0.15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1">
        <v>0.79181712962962958</v>
      </c>
      <c r="I39310">
        <v>16.75</v>
      </c>
      <c r="J39310">
        <v>16.75</v>
      </c>
      <c r="K39310" t="s">
        <v>17</v>
      </c>
      <c r="L39310" t="s">
        <v>37</v>
      </c>
      <c r="M39310" t="s">
        <v>78</v>
      </c>
      <c r="N39310" t="s">
        <v>79</v>
      </c>
    </row>
    <row r="39311" spans="1:14" x14ac:dyDescent="0.15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1">
        <v>0.81138888888888894</v>
      </c>
      <c r="I39311">
        <v>12</v>
      </c>
      <c r="J39311">
        <v>12</v>
      </c>
      <c r="K39311" t="s">
        <v>45</v>
      </c>
      <c r="L39311" t="s">
        <v>18</v>
      </c>
      <c r="M39311" t="s">
        <v>22</v>
      </c>
      <c r="N39311" t="s">
        <v>23</v>
      </c>
    </row>
    <row r="39312" spans="1:14" x14ac:dyDescent="0.15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1">
        <v>0.81138888888888894</v>
      </c>
      <c r="I39312">
        <v>15.25</v>
      </c>
      <c r="J39312">
        <v>15.25</v>
      </c>
      <c r="K39312" t="s">
        <v>25</v>
      </c>
      <c r="L39312" t="s">
        <v>18</v>
      </c>
      <c r="M39312" t="s">
        <v>82</v>
      </c>
      <c r="N39312" t="s">
        <v>83</v>
      </c>
    </row>
    <row r="39313" spans="1:14" x14ac:dyDescent="0.15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1">
        <v>0.81237268518518524</v>
      </c>
      <c r="I39313">
        <v>12</v>
      </c>
      <c r="J39313">
        <v>12</v>
      </c>
      <c r="K39313" t="s">
        <v>45</v>
      </c>
      <c r="L39313" t="s">
        <v>18</v>
      </c>
      <c r="M39313" t="s">
        <v>89</v>
      </c>
      <c r="N39313" t="s">
        <v>90</v>
      </c>
    </row>
    <row r="39314" spans="1:14" x14ac:dyDescent="0.15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1">
        <v>0.81237268518518524</v>
      </c>
      <c r="I39314">
        <v>16.25</v>
      </c>
      <c r="J39314">
        <v>16.25</v>
      </c>
      <c r="K39314" t="s">
        <v>17</v>
      </c>
      <c r="L39314" t="s">
        <v>30</v>
      </c>
      <c r="M39314" t="s">
        <v>101</v>
      </c>
      <c r="N39314" t="s">
        <v>102</v>
      </c>
    </row>
    <row r="39315" spans="1:14" x14ac:dyDescent="0.15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1">
        <v>0.81237268518518524</v>
      </c>
      <c r="I39315">
        <v>16.75</v>
      </c>
      <c r="J39315">
        <v>16.75</v>
      </c>
      <c r="K39315" t="s">
        <v>17</v>
      </c>
      <c r="L39315" t="s">
        <v>37</v>
      </c>
      <c r="M39315" t="s">
        <v>78</v>
      </c>
      <c r="N39315" t="s">
        <v>79</v>
      </c>
    </row>
    <row r="39316" spans="1:14" x14ac:dyDescent="0.15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1">
        <v>0.81237268518518524</v>
      </c>
      <c r="I39316">
        <v>12.25</v>
      </c>
      <c r="J39316">
        <v>12.25</v>
      </c>
      <c r="K39316" t="s">
        <v>45</v>
      </c>
      <c r="L39316" t="s">
        <v>30</v>
      </c>
      <c r="M39316" t="s">
        <v>118</v>
      </c>
      <c r="N39316" t="s">
        <v>119</v>
      </c>
    </row>
    <row r="39317" spans="1:14" x14ac:dyDescent="0.15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1">
        <v>0.8137847222222222</v>
      </c>
      <c r="I39317">
        <v>20.75</v>
      </c>
      <c r="J39317">
        <v>20.75</v>
      </c>
      <c r="K39317" t="s">
        <v>25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1">
        <v>0.8137847222222222</v>
      </c>
      <c r="I39318">
        <v>20.75</v>
      </c>
      <c r="J39318">
        <v>20.75</v>
      </c>
      <c r="K39318" t="s">
        <v>25</v>
      </c>
      <c r="L39318" t="s">
        <v>37</v>
      </c>
      <c r="M39318" t="s">
        <v>86</v>
      </c>
      <c r="N39318" t="s">
        <v>87</v>
      </c>
    </row>
    <row r="39319" spans="1:14" x14ac:dyDescent="0.15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1">
        <v>0.8137847222222222</v>
      </c>
      <c r="I39319">
        <v>20.75</v>
      </c>
      <c r="J39319">
        <v>20.75</v>
      </c>
      <c r="K39319" t="s">
        <v>25</v>
      </c>
      <c r="L39319" t="s">
        <v>30</v>
      </c>
      <c r="M39319" t="s">
        <v>64</v>
      </c>
      <c r="N39319" t="s">
        <v>65</v>
      </c>
    </row>
    <row r="39320" spans="1:14" x14ac:dyDescent="0.15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1">
        <v>0.8137847222222222</v>
      </c>
      <c r="I39320">
        <v>16.5</v>
      </c>
      <c r="J39320">
        <v>16.5</v>
      </c>
      <c r="K39320" t="s">
        <v>17</v>
      </c>
      <c r="L39320" t="s">
        <v>30</v>
      </c>
      <c r="M39320" t="s">
        <v>64</v>
      </c>
      <c r="N39320" t="s">
        <v>65</v>
      </c>
    </row>
    <row r="39321" spans="1:14" x14ac:dyDescent="0.15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1">
        <v>0.83142361111111107</v>
      </c>
      <c r="I39321">
        <v>16.75</v>
      </c>
      <c r="J39321">
        <v>16.75</v>
      </c>
      <c r="K39321" t="s">
        <v>17</v>
      </c>
      <c r="L39321" t="s">
        <v>37</v>
      </c>
      <c r="M39321" t="s">
        <v>86</v>
      </c>
      <c r="N39321" t="s">
        <v>87</v>
      </c>
    </row>
    <row r="39322" spans="1:14" x14ac:dyDescent="0.15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1">
        <v>0.83142361111111107</v>
      </c>
      <c r="I39322">
        <v>16.75</v>
      </c>
      <c r="J39322">
        <v>16.75</v>
      </c>
      <c r="K39322" t="s">
        <v>17</v>
      </c>
      <c r="L39322" t="s">
        <v>37</v>
      </c>
      <c r="M39322" t="s">
        <v>38</v>
      </c>
      <c r="N39322" t="s">
        <v>39</v>
      </c>
    </row>
    <row r="39323" spans="1:14" x14ac:dyDescent="0.15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1">
        <v>0.83579861111111109</v>
      </c>
      <c r="I39323">
        <v>20.75</v>
      </c>
      <c r="J39323">
        <v>20.75</v>
      </c>
      <c r="K39323" t="s">
        <v>25</v>
      </c>
      <c r="L39323" t="s">
        <v>30</v>
      </c>
      <c r="M39323" t="s">
        <v>64</v>
      </c>
      <c r="N39323" t="s">
        <v>65</v>
      </c>
    </row>
    <row r="39324" spans="1:14" x14ac:dyDescent="0.15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1">
        <v>0.83579861111111109</v>
      </c>
      <c r="I39324">
        <v>20.75</v>
      </c>
      <c r="J39324">
        <v>20.75</v>
      </c>
      <c r="K39324" t="s">
        <v>25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1">
        <v>0.85247685185185185</v>
      </c>
      <c r="I39325">
        <v>20.25</v>
      </c>
      <c r="J39325">
        <v>20.25</v>
      </c>
      <c r="K39325" t="s">
        <v>25</v>
      </c>
      <c r="L39325" t="s">
        <v>30</v>
      </c>
      <c r="M39325" t="s">
        <v>101</v>
      </c>
      <c r="N39325" t="s">
        <v>102</v>
      </c>
    </row>
    <row r="39326" spans="1:14" x14ac:dyDescent="0.15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1">
        <v>0.8716666666666667</v>
      </c>
      <c r="I39326">
        <v>12</v>
      </c>
      <c r="J39326">
        <v>12</v>
      </c>
      <c r="K39326" t="s">
        <v>45</v>
      </c>
      <c r="L39326" t="s">
        <v>18</v>
      </c>
      <c r="M39326" t="s">
        <v>22</v>
      </c>
      <c r="N39326" t="s">
        <v>23</v>
      </c>
    </row>
    <row r="39327" spans="1:14" x14ac:dyDescent="0.15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1">
        <v>0.88913194444444443</v>
      </c>
      <c r="I39327">
        <v>12</v>
      </c>
      <c r="J39327">
        <v>12</v>
      </c>
      <c r="K39327" t="s">
        <v>45</v>
      </c>
      <c r="L39327" t="s">
        <v>18</v>
      </c>
      <c r="M39327" t="s">
        <v>89</v>
      </c>
      <c r="N39327" t="s">
        <v>90</v>
      </c>
    </row>
    <row r="39328" spans="1:14" x14ac:dyDescent="0.15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1">
        <v>0.88913194444444443</v>
      </c>
      <c r="I39328">
        <v>12.75</v>
      </c>
      <c r="J39328">
        <v>12.75</v>
      </c>
      <c r="K39328" t="s">
        <v>45</v>
      </c>
      <c r="L39328" t="s">
        <v>37</v>
      </c>
      <c r="M39328" t="s">
        <v>38</v>
      </c>
      <c r="N39328" t="s">
        <v>39</v>
      </c>
    </row>
    <row r="39329" spans="1:14" x14ac:dyDescent="0.15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1">
        <v>0.91630787037037043</v>
      </c>
      <c r="I39329">
        <v>10.5</v>
      </c>
      <c r="J39329">
        <v>10.5</v>
      </c>
      <c r="K39329" t="s">
        <v>45</v>
      </c>
      <c r="L39329" t="s">
        <v>18</v>
      </c>
      <c r="M39329" t="s">
        <v>19</v>
      </c>
      <c r="N39329" t="s">
        <v>20</v>
      </c>
    </row>
    <row r="39330" spans="1:14" x14ac:dyDescent="0.15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1">
        <v>0.92134259259259255</v>
      </c>
      <c r="I39330">
        <v>12.5</v>
      </c>
      <c r="J39330">
        <v>12.5</v>
      </c>
      <c r="K39330" t="s">
        <v>45</v>
      </c>
      <c r="L39330" t="s">
        <v>30</v>
      </c>
      <c r="M39330" t="s">
        <v>31</v>
      </c>
      <c r="N39330" t="s">
        <v>32</v>
      </c>
    </row>
    <row r="39331" spans="1:14" x14ac:dyDescent="0.15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1">
        <v>0.92134259259259255</v>
      </c>
      <c r="I39331">
        <v>16.75</v>
      </c>
      <c r="J39331">
        <v>16.75</v>
      </c>
      <c r="K39331" t="s">
        <v>17</v>
      </c>
      <c r="L39331" t="s">
        <v>37</v>
      </c>
      <c r="M39331" t="s">
        <v>74</v>
      </c>
      <c r="N39331" t="s">
        <v>75</v>
      </c>
    </row>
    <row r="39332" spans="1:14" x14ac:dyDescent="0.15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1">
        <v>0.92134259259259255</v>
      </c>
      <c r="I39332">
        <v>16</v>
      </c>
      <c r="J39332">
        <v>16</v>
      </c>
      <c r="K39332" t="s">
        <v>17</v>
      </c>
      <c r="L39332" t="s">
        <v>26</v>
      </c>
      <c r="M39332" t="s">
        <v>114</v>
      </c>
      <c r="N39332" t="s">
        <v>115</v>
      </c>
    </row>
    <row r="39333" spans="1:14" x14ac:dyDescent="0.15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1">
        <v>0.92134259259259255</v>
      </c>
      <c r="I39333">
        <v>25.5</v>
      </c>
      <c r="J39333">
        <v>25.5</v>
      </c>
      <c r="K39333" t="s">
        <v>145</v>
      </c>
      <c r="L39333" t="s">
        <v>18</v>
      </c>
      <c r="M39333" t="s">
        <v>49</v>
      </c>
      <c r="N39333" t="s">
        <v>50</v>
      </c>
    </row>
    <row r="39334" spans="1:14" x14ac:dyDescent="0.15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1">
        <v>0.92290509259259257</v>
      </c>
      <c r="I39334">
        <v>16.75</v>
      </c>
      <c r="J39334">
        <v>16.75</v>
      </c>
      <c r="K39334" t="s">
        <v>17</v>
      </c>
      <c r="L39334" t="s">
        <v>37</v>
      </c>
      <c r="M39334" t="s">
        <v>128</v>
      </c>
      <c r="N39334" t="s">
        <v>129</v>
      </c>
    </row>
    <row r="39335" spans="1:14" x14ac:dyDescent="0.15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1">
        <v>0.92290509259259257</v>
      </c>
      <c r="I39335">
        <v>16</v>
      </c>
      <c r="J39335">
        <v>16</v>
      </c>
      <c r="K39335" t="s">
        <v>17</v>
      </c>
      <c r="L39335" t="s">
        <v>18</v>
      </c>
      <c r="M39335" t="s">
        <v>59</v>
      </c>
      <c r="N39335" t="s">
        <v>60</v>
      </c>
    </row>
    <row r="39336" spans="1:14" x14ac:dyDescent="0.15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1">
        <v>0.92290509259259257</v>
      </c>
      <c r="I39336">
        <v>20.75</v>
      </c>
      <c r="J39336">
        <v>20.75</v>
      </c>
      <c r="K39336" t="s">
        <v>25</v>
      </c>
      <c r="L39336" t="s">
        <v>37</v>
      </c>
      <c r="M39336" t="s">
        <v>38</v>
      </c>
      <c r="N39336" t="s">
        <v>39</v>
      </c>
    </row>
    <row r="39337" spans="1:14" x14ac:dyDescent="0.15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1">
        <v>0.92290509259259257</v>
      </c>
      <c r="I39337">
        <v>16.75</v>
      </c>
      <c r="J39337">
        <v>16.75</v>
      </c>
      <c r="K39337" t="s">
        <v>17</v>
      </c>
      <c r="L39337" t="s">
        <v>37</v>
      </c>
      <c r="M39337" t="s">
        <v>38</v>
      </c>
      <c r="N39337" t="s">
        <v>39</v>
      </c>
    </row>
    <row r="39338" spans="1:14" x14ac:dyDescent="0.15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1">
        <v>0.92666666666666664</v>
      </c>
      <c r="I39338">
        <v>20.75</v>
      </c>
      <c r="J39338">
        <v>20.75</v>
      </c>
      <c r="K39338" t="s">
        <v>25</v>
      </c>
      <c r="L39338" t="s">
        <v>37</v>
      </c>
      <c r="M39338" t="s">
        <v>78</v>
      </c>
      <c r="N39338" t="s">
        <v>79</v>
      </c>
    </row>
    <row r="39339" spans="1:14" x14ac:dyDescent="0.15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1">
        <v>0.92666666666666664</v>
      </c>
      <c r="I39339">
        <v>16.5</v>
      </c>
      <c r="J39339">
        <v>16.5</v>
      </c>
      <c r="K39339" t="s">
        <v>17</v>
      </c>
      <c r="L39339" t="s">
        <v>30</v>
      </c>
      <c r="M39339" t="s">
        <v>31</v>
      </c>
      <c r="N39339" t="s">
        <v>32</v>
      </c>
    </row>
    <row r="39340" spans="1:14" x14ac:dyDescent="0.15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1">
        <v>0.92666666666666664</v>
      </c>
      <c r="I39340">
        <v>20.25</v>
      </c>
      <c r="J39340">
        <v>20.25</v>
      </c>
      <c r="K39340" t="s">
        <v>25</v>
      </c>
      <c r="L39340" t="s">
        <v>26</v>
      </c>
      <c r="M39340" t="s">
        <v>34</v>
      </c>
      <c r="N39340" t="s">
        <v>35</v>
      </c>
    </row>
    <row r="39341" spans="1:14" x14ac:dyDescent="0.15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1">
        <v>0.92666666666666664</v>
      </c>
      <c r="I39341">
        <v>20.75</v>
      </c>
      <c r="J39341">
        <v>20.75</v>
      </c>
      <c r="K39341" t="s">
        <v>25</v>
      </c>
      <c r="L39341" t="s">
        <v>30</v>
      </c>
      <c r="M39341" t="s">
        <v>42</v>
      </c>
      <c r="N39341" t="s">
        <v>43</v>
      </c>
    </row>
    <row r="39342" spans="1:14" x14ac:dyDescent="0.15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1">
        <v>0.93151620370370369</v>
      </c>
      <c r="I39342">
        <v>17.5</v>
      </c>
      <c r="J39342">
        <v>17.5</v>
      </c>
      <c r="K39342" t="s">
        <v>25</v>
      </c>
      <c r="L39342" t="s">
        <v>18</v>
      </c>
      <c r="M39342" t="s">
        <v>134</v>
      </c>
      <c r="N39342" t="s">
        <v>135</v>
      </c>
    </row>
    <row r="39343" spans="1:14" x14ac:dyDescent="0.15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1">
        <v>0.93151620370370369</v>
      </c>
      <c r="I39343">
        <v>20.75</v>
      </c>
      <c r="J39343">
        <v>20.75</v>
      </c>
      <c r="K39343" t="s">
        <v>25</v>
      </c>
      <c r="L39343" t="s">
        <v>30</v>
      </c>
      <c r="M39343" t="s">
        <v>111</v>
      </c>
      <c r="N39343" t="s">
        <v>112</v>
      </c>
    </row>
    <row r="39344" spans="1:14" x14ac:dyDescent="0.1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1">
        <v>0.48062500000000002</v>
      </c>
      <c r="I39344">
        <v>20.75</v>
      </c>
      <c r="J39344">
        <v>20.75</v>
      </c>
      <c r="K39344" t="s">
        <v>25</v>
      </c>
      <c r="L39344" t="s">
        <v>37</v>
      </c>
      <c r="M39344" t="s">
        <v>78</v>
      </c>
      <c r="N39344" t="s">
        <v>79</v>
      </c>
    </row>
    <row r="39345" spans="1:14" x14ac:dyDescent="0.1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1">
        <v>0.48062500000000002</v>
      </c>
      <c r="I39345">
        <v>12.5</v>
      </c>
      <c r="J39345">
        <v>12.5</v>
      </c>
      <c r="K39345" t="s">
        <v>17</v>
      </c>
      <c r="L39345" t="s">
        <v>18</v>
      </c>
      <c r="M39345" t="s">
        <v>82</v>
      </c>
      <c r="N39345" t="s">
        <v>83</v>
      </c>
    </row>
    <row r="39346" spans="1:14" x14ac:dyDescent="0.1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1">
        <v>0.48062500000000002</v>
      </c>
      <c r="I39346">
        <v>20.25</v>
      </c>
      <c r="J39346">
        <v>20.25</v>
      </c>
      <c r="K39346" t="s">
        <v>25</v>
      </c>
      <c r="L39346" t="s">
        <v>30</v>
      </c>
      <c r="M39346" t="s">
        <v>118</v>
      </c>
      <c r="N39346" t="s">
        <v>119</v>
      </c>
    </row>
    <row r="39347" spans="1:14" x14ac:dyDescent="0.15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1">
        <v>0.48608796296296297</v>
      </c>
      <c r="I39347">
        <v>12.75</v>
      </c>
      <c r="J39347">
        <v>12.75</v>
      </c>
      <c r="K39347" t="s">
        <v>45</v>
      </c>
      <c r="L39347" t="s">
        <v>37</v>
      </c>
      <c r="M39347" t="s">
        <v>46</v>
      </c>
      <c r="N39347" t="s">
        <v>47</v>
      </c>
    </row>
    <row r="39348" spans="1:14" x14ac:dyDescent="0.15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1">
        <v>0.48608796296296297</v>
      </c>
      <c r="I39348">
        <v>12</v>
      </c>
      <c r="J39348">
        <v>12</v>
      </c>
      <c r="K39348" t="s">
        <v>45</v>
      </c>
      <c r="L39348" t="s">
        <v>26</v>
      </c>
      <c r="M39348" t="s">
        <v>56</v>
      </c>
      <c r="N39348" t="s">
        <v>57</v>
      </c>
    </row>
    <row r="39349" spans="1:14" x14ac:dyDescent="0.15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1">
        <v>0.48608796296296297</v>
      </c>
      <c r="I39349">
        <v>13.25</v>
      </c>
      <c r="J39349">
        <v>13.25</v>
      </c>
      <c r="K39349" t="s">
        <v>17</v>
      </c>
      <c r="L39349" t="s">
        <v>18</v>
      </c>
      <c r="M39349" t="s">
        <v>19</v>
      </c>
      <c r="N39349" t="s">
        <v>20</v>
      </c>
    </row>
    <row r="39350" spans="1:14" x14ac:dyDescent="0.15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1">
        <v>0.48608796296296297</v>
      </c>
      <c r="I39350">
        <v>12.5</v>
      </c>
      <c r="J39350">
        <v>12.5</v>
      </c>
      <c r="K39350" t="s">
        <v>17</v>
      </c>
      <c r="L39350" t="s">
        <v>18</v>
      </c>
      <c r="M39350" t="s">
        <v>82</v>
      </c>
      <c r="N39350" t="s">
        <v>83</v>
      </c>
    </row>
    <row r="39351" spans="1:14" x14ac:dyDescent="0.15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1">
        <v>0.49430555555555555</v>
      </c>
      <c r="I39351">
        <v>16.25</v>
      </c>
      <c r="J39351">
        <v>16.25</v>
      </c>
      <c r="K39351" t="s">
        <v>17</v>
      </c>
      <c r="L39351" t="s">
        <v>30</v>
      </c>
      <c r="M39351" t="s">
        <v>101</v>
      </c>
      <c r="N39351" t="s">
        <v>102</v>
      </c>
    </row>
    <row r="39352" spans="1:14" x14ac:dyDescent="0.15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1">
        <v>0.49430555555555555</v>
      </c>
      <c r="I39352">
        <v>12.75</v>
      </c>
      <c r="J39352">
        <v>12.75</v>
      </c>
      <c r="K39352" t="s">
        <v>45</v>
      </c>
      <c r="L39352" t="s">
        <v>26</v>
      </c>
      <c r="M39352" t="s">
        <v>105</v>
      </c>
      <c r="N39352" t="s">
        <v>106</v>
      </c>
    </row>
    <row r="39353" spans="1:14" x14ac:dyDescent="0.15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1">
        <v>0.49527777777777776</v>
      </c>
      <c r="I39353">
        <v>12</v>
      </c>
      <c r="J39353">
        <v>12</v>
      </c>
      <c r="K39353" t="s">
        <v>45</v>
      </c>
      <c r="L39353" t="s">
        <v>18</v>
      </c>
      <c r="M39353" t="s">
        <v>89</v>
      </c>
      <c r="N39353" t="s">
        <v>90</v>
      </c>
    </row>
    <row r="39354" spans="1:14" x14ac:dyDescent="0.15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1">
        <v>0.49527777777777776</v>
      </c>
      <c r="I39354">
        <v>17.950000762939453</v>
      </c>
      <c r="J39354">
        <v>17.950000762939453</v>
      </c>
      <c r="K39354" t="s">
        <v>25</v>
      </c>
      <c r="L39354" t="s">
        <v>26</v>
      </c>
      <c r="M39354" t="s">
        <v>95</v>
      </c>
      <c r="N39354" t="s">
        <v>96</v>
      </c>
    </row>
    <row r="39355" spans="1:14" x14ac:dyDescent="0.15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1">
        <v>0.49527777777777776</v>
      </c>
      <c r="I39355">
        <v>20.25</v>
      </c>
      <c r="J39355">
        <v>20.25</v>
      </c>
      <c r="K39355" t="s">
        <v>25</v>
      </c>
      <c r="L39355" t="s">
        <v>26</v>
      </c>
      <c r="M39355" t="s">
        <v>108</v>
      </c>
      <c r="N39355" t="s">
        <v>109</v>
      </c>
    </row>
    <row r="39356" spans="1:14" x14ac:dyDescent="0.15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1">
        <v>0.49527777777777776</v>
      </c>
      <c r="I39356">
        <v>12</v>
      </c>
      <c r="J39356">
        <v>12</v>
      </c>
      <c r="K39356" t="s">
        <v>45</v>
      </c>
      <c r="L39356" t="s">
        <v>18</v>
      </c>
      <c r="M39356" t="s">
        <v>98</v>
      </c>
      <c r="N39356" t="s">
        <v>99</v>
      </c>
    </row>
    <row r="39357" spans="1:14" x14ac:dyDescent="0.15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1">
        <v>0.49905092592592593</v>
      </c>
      <c r="I39357">
        <v>12</v>
      </c>
      <c r="J39357">
        <v>12</v>
      </c>
      <c r="K39357" t="s">
        <v>45</v>
      </c>
      <c r="L39357" t="s">
        <v>26</v>
      </c>
      <c r="M39357" t="s">
        <v>56</v>
      </c>
      <c r="N39357" t="s">
        <v>57</v>
      </c>
    </row>
    <row r="39358" spans="1:14" x14ac:dyDescent="0.15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1">
        <v>0.49905092592592593</v>
      </c>
      <c r="I39358">
        <v>20.5</v>
      </c>
      <c r="J39358">
        <v>20.5</v>
      </c>
      <c r="K39358" t="s">
        <v>25</v>
      </c>
      <c r="L39358" t="s">
        <v>18</v>
      </c>
      <c r="M39358" t="s">
        <v>59</v>
      </c>
      <c r="N39358" t="s">
        <v>60</v>
      </c>
    </row>
    <row r="39359" spans="1:14" x14ac:dyDescent="0.15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1">
        <v>0.49905092592592593</v>
      </c>
      <c r="I39359">
        <v>20.25</v>
      </c>
      <c r="J39359">
        <v>20.25</v>
      </c>
      <c r="K39359" t="s">
        <v>25</v>
      </c>
      <c r="L39359" t="s">
        <v>26</v>
      </c>
      <c r="M39359" t="s">
        <v>34</v>
      </c>
      <c r="N39359" t="s">
        <v>35</v>
      </c>
    </row>
    <row r="39360" spans="1:14" x14ac:dyDescent="0.15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1">
        <v>0.49905092592592593</v>
      </c>
      <c r="I39360">
        <v>16</v>
      </c>
      <c r="J39360">
        <v>16</v>
      </c>
      <c r="K39360" t="s">
        <v>17</v>
      </c>
      <c r="L39360" t="s">
        <v>18</v>
      </c>
      <c r="M39360" t="s">
        <v>98</v>
      </c>
      <c r="N39360" t="s">
        <v>99</v>
      </c>
    </row>
    <row r="39361" spans="1:14" x14ac:dyDescent="0.15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1">
        <v>0.5100810185185185</v>
      </c>
      <c r="I39361">
        <v>23.649999618530273</v>
      </c>
      <c r="J39361">
        <v>23.649999618530273</v>
      </c>
      <c r="K39361" t="s">
        <v>45</v>
      </c>
      <c r="L39361" t="s">
        <v>30</v>
      </c>
      <c r="M39361" t="s">
        <v>172</v>
      </c>
      <c r="N39361" t="s">
        <v>173</v>
      </c>
    </row>
    <row r="39362" spans="1:14" x14ac:dyDescent="0.15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1">
        <v>0.5100810185185185</v>
      </c>
      <c r="I39362">
        <v>20.5</v>
      </c>
      <c r="J39362">
        <v>20.5</v>
      </c>
      <c r="K39362" t="s">
        <v>25</v>
      </c>
      <c r="L39362" t="s">
        <v>18</v>
      </c>
      <c r="M39362" t="s">
        <v>22</v>
      </c>
      <c r="N39362" t="s">
        <v>23</v>
      </c>
    </row>
    <row r="39363" spans="1:14" x14ac:dyDescent="0.15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1">
        <v>0.5100810185185185</v>
      </c>
      <c r="I39363">
        <v>16</v>
      </c>
      <c r="J39363">
        <v>16</v>
      </c>
      <c r="K39363" t="s">
        <v>17</v>
      </c>
      <c r="L39363" t="s">
        <v>18</v>
      </c>
      <c r="M39363" t="s">
        <v>22</v>
      </c>
      <c r="N39363" t="s">
        <v>23</v>
      </c>
    </row>
    <row r="39364" spans="1:14" x14ac:dyDescent="0.15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1">
        <v>0.5100810185185185</v>
      </c>
      <c r="I39364">
        <v>20.75</v>
      </c>
      <c r="J39364">
        <v>20.75</v>
      </c>
      <c r="K39364" t="s">
        <v>25</v>
      </c>
      <c r="L39364" t="s">
        <v>30</v>
      </c>
      <c r="M39364" t="s">
        <v>92</v>
      </c>
      <c r="N39364" t="s">
        <v>93</v>
      </c>
    </row>
    <row r="39365" spans="1:14" x14ac:dyDescent="0.15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1">
        <v>0.5100810185185185</v>
      </c>
      <c r="I39365">
        <v>12.5</v>
      </c>
      <c r="J39365">
        <v>12.5</v>
      </c>
      <c r="K39365" t="s">
        <v>45</v>
      </c>
      <c r="L39365" t="s">
        <v>30</v>
      </c>
      <c r="M39365" t="s">
        <v>92</v>
      </c>
      <c r="N39365" t="s">
        <v>93</v>
      </c>
    </row>
    <row r="39366" spans="1:14" x14ac:dyDescent="0.15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1">
        <v>0.5169097222222222</v>
      </c>
      <c r="I39366">
        <v>20.5</v>
      </c>
      <c r="J39366">
        <v>20.5</v>
      </c>
      <c r="K39366" t="s">
        <v>25</v>
      </c>
      <c r="L39366" t="s">
        <v>18</v>
      </c>
      <c r="M39366" t="s">
        <v>49</v>
      </c>
      <c r="N39366" t="s">
        <v>50</v>
      </c>
    </row>
    <row r="39367" spans="1:14" x14ac:dyDescent="0.15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1">
        <v>0.5201041666666667</v>
      </c>
      <c r="I39367">
        <v>16</v>
      </c>
      <c r="J39367">
        <v>16</v>
      </c>
      <c r="K39367" t="s">
        <v>17</v>
      </c>
      <c r="L39367" t="s">
        <v>18</v>
      </c>
      <c r="M39367" t="s">
        <v>22</v>
      </c>
      <c r="N39367" t="s">
        <v>23</v>
      </c>
    </row>
    <row r="39368" spans="1:14" x14ac:dyDescent="0.15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1">
        <v>0.5201041666666667</v>
      </c>
      <c r="I39368">
        <v>17.950000762939453</v>
      </c>
      <c r="J39368">
        <v>17.950000762939453</v>
      </c>
      <c r="K39368" t="s">
        <v>25</v>
      </c>
      <c r="L39368" t="s">
        <v>26</v>
      </c>
      <c r="M39368" t="s">
        <v>95</v>
      </c>
      <c r="N39368" t="s">
        <v>96</v>
      </c>
    </row>
    <row r="39369" spans="1:14" x14ac:dyDescent="0.15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1">
        <v>0.5201041666666667</v>
      </c>
      <c r="I39369">
        <v>16.75</v>
      </c>
      <c r="J39369">
        <v>16.75</v>
      </c>
      <c r="K39369" t="s">
        <v>17</v>
      </c>
      <c r="L39369" t="s">
        <v>37</v>
      </c>
      <c r="M39369" t="s">
        <v>74</v>
      </c>
      <c r="N39369" t="s">
        <v>75</v>
      </c>
    </row>
    <row r="39370" spans="1:14" x14ac:dyDescent="0.15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1">
        <v>0.5201041666666667</v>
      </c>
      <c r="I39370">
        <v>20.75</v>
      </c>
      <c r="J39370">
        <v>20.75</v>
      </c>
      <c r="K39370" t="s">
        <v>25</v>
      </c>
      <c r="L39370" t="s">
        <v>37</v>
      </c>
      <c r="M39370" t="s">
        <v>38</v>
      </c>
      <c r="N39370" t="s">
        <v>39</v>
      </c>
    </row>
    <row r="39371" spans="1:14" x14ac:dyDescent="0.15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1">
        <v>0.5201041666666667</v>
      </c>
      <c r="I39371">
        <v>20.25</v>
      </c>
      <c r="J39371">
        <v>20.25</v>
      </c>
      <c r="K39371" t="s">
        <v>25</v>
      </c>
      <c r="L39371" t="s">
        <v>26</v>
      </c>
      <c r="M39371" t="s">
        <v>70</v>
      </c>
      <c r="N39371" t="s">
        <v>71</v>
      </c>
    </row>
    <row r="39372" spans="1:14" x14ac:dyDescent="0.15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1">
        <v>0.52060185185185182</v>
      </c>
      <c r="I39372">
        <v>20.5</v>
      </c>
      <c r="J39372">
        <v>20.5</v>
      </c>
      <c r="K39372" t="s">
        <v>25</v>
      </c>
      <c r="L39372" t="s">
        <v>18</v>
      </c>
      <c r="M39372" t="s">
        <v>59</v>
      </c>
      <c r="N39372" t="s">
        <v>60</v>
      </c>
    </row>
    <row r="39373" spans="1:14" x14ac:dyDescent="0.15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1">
        <v>0.53857638888888892</v>
      </c>
      <c r="I39373">
        <v>15.25</v>
      </c>
      <c r="J39373">
        <v>15.25</v>
      </c>
      <c r="K39373" t="s">
        <v>25</v>
      </c>
      <c r="L39373" t="s">
        <v>18</v>
      </c>
      <c r="M39373" t="s">
        <v>82</v>
      </c>
      <c r="N39373" t="s">
        <v>83</v>
      </c>
    </row>
    <row r="39374" spans="1:14" x14ac:dyDescent="0.1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1">
        <v>0.54481481481481486</v>
      </c>
      <c r="I39374">
        <v>16.75</v>
      </c>
      <c r="J39374">
        <v>16.75</v>
      </c>
      <c r="K39374" t="s">
        <v>17</v>
      </c>
      <c r="L39374" t="s">
        <v>26</v>
      </c>
      <c r="M39374" t="s">
        <v>105</v>
      </c>
      <c r="N39374" t="s">
        <v>106</v>
      </c>
    </row>
    <row r="39375" spans="1:14" x14ac:dyDescent="0.1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1">
        <v>0.54481481481481486</v>
      </c>
      <c r="I39375">
        <v>16.75</v>
      </c>
      <c r="J39375">
        <v>16.75</v>
      </c>
      <c r="K39375" t="s">
        <v>17</v>
      </c>
      <c r="L39375" t="s">
        <v>37</v>
      </c>
      <c r="M39375" t="s">
        <v>38</v>
      </c>
      <c r="N39375" t="s">
        <v>39</v>
      </c>
    </row>
    <row r="39376" spans="1:14" x14ac:dyDescent="0.1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1">
        <v>0.54481481481481486</v>
      </c>
      <c r="I39376">
        <v>12.75</v>
      </c>
      <c r="J39376">
        <v>12.75</v>
      </c>
      <c r="K39376" t="s">
        <v>45</v>
      </c>
      <c r="L39376" t="s">
        <v>37</v>
      </c>
      <c r="M39376" t="s">
        <v>38</v>
      </c>
      <c r="N39376" t="s">
        <v>39</v>
      </c>
    </row>
    <row r="39377" spans="1:14" x14ac:dyDescent="0.15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1">
        <v>0.5496064814814815</v>
      </c>
      <c r="I39377">
        <v>20.75</v>
      </c>
      <c r="J39377">
        <v>20.75</v>
      </c>
      <c r="K39377" t="s">
        <v>25</v>
      </c>
      <c r="L39377" t="s">
        <v>37</v>
      </c>
      <c r="M39377" t="s">
        <v>46</v>
      </c>
      <c r="N39377" t="s">
        <v>47</v>
      </c>
    </row>
    <row r="39378" spans="1:14" x14ac:dyDescent="0.15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1">
        <v>0.5496064814814815</v>
      </c>
      <c r="I39378">
        <v>20.25</v>
      </c>
      <c r="J39378">
        <v>20.25</v>
      </c>
      <c r="K39378" t="s">
        <v>25</v>
      </c>
      <c r="L39378" t="s">
        <v>30</v>
      </c>
      <c r="M39378" t="s">
        <v>118</v>
      </c>
      <c r="N39378" t="s">
        <v>119</v>
      </c>
    </row>
    <row r="39379" spans="1:14" x14ac:dyDescent="0.15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1">
        <v>0.55136574074074074</v>
      </c>
      <c r="I39379">
        <v>12</v>
      </c>
      <c r="J39379">
        <v>12</v>
      </c>
      <c r="K39379" t="s">
        <v>45</v>
      </c>
      <c r="L39379" t="s">
        <v>18</v>
      </c>
      <c r="M39379" t="s">
        <v>89</v>
      </c>
      <c r="N39379" t="s">
        <v>90</v>
      </c>
    </row>
    <row r="39380" spans="1:14" x14ac:dyDescent="0.1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1">
        <v>0.55189814814814819</v>
      </c>
      <c r="I39380">
        <v>18.5</v>
      </c>
      <c r="J39380">
        <v>18.5</v>
      </c>
      <c r="K39380" t="s">
        <v>25</v>
      </c>
      <c r="L39380" t="s">
        <v>26</v>
      </c>
      <c r="M39380" t="s">
        <v>27</v>
      </c>
      <c r="N39380" t="s">
        <v>28</v>
      </c>
    </row>
    <row r="39381" spans="1:14" x14ac:dyDescent="0.1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1">
        <v>0.55189814814814819</v>
      </c>
      <c r="I39381">
        <v>20.25</v>
      </c>
      <c r="J39381">
        <v>20.25</v>
      </c>
      <c r="K39381" t="s">
        <v>25</v>
      </c>
      <c r="L39381" t="s">
        <v>26</v>
      </c>
      <c r="M39381" t="s">
        <v>34</v>
      </c>
      <c r="N39381" t="s">
        <v>35</v>
      </c>
    </row>
    <row r="39382" spans="1:14" x14ac:dyDescent="0.1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1">
        <v>0.55189814814814819</v>
      </c>
      <c r="I39382">
        <v>20.75</v>
      </c>
      <c r="J39382">
        <v>41.5</v>
      </c>
      <c r="K39382" t="s">
        <v>25</v>
      </c>
      <c r="L39382" t="s">
        <v>30</v>
      </c>
      <c r="M39382" t="s">
        <v>111</v>
      </c>
      <c r="N39382" t="s">
        <v>112</v>
      </c>
    </row>
    <row r="39383" spans="1:14" x14ac:dyDescent="0.1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1">
        <v>0.55189814814814819</v>
      </c>
      <c r="I39383">
        <v>16.5</v>
      </c>
      <c r="J39383">
        <v>16.5</v>
      </c>
      <c r="K39383" t="s">
        <v>17</v>
      </c>
      <c r="L39383" t="s">
        <v>30</v>
      </c>
      <c r="M39383" t="s">
        <v>111</v>
      </c>
      <c r="N39383" t="s">
        <v>112</v>
      </c>
    </row>
    <row r="39384" spans="1:14" x14ac:dyDescent="0.1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1">
        <v>0.55189814814814819</v>
      </c>
      <c r="I39384">
        <v>20.75</v>
      </c>
      <c r="J39384">
        <v>20.75</v>
      </c>
      <c r="K39384" t="s">
        <v>25</v>
      </c>
      <c r="L39384" t="s">
        <v>37</v>
      </c>
      <c r="M39384" t="s">
        <v>74</v>
      </c>
      <c r="N39384" t="s">
        <v>75</v>
      </c>
    </row>
    <row r="39385" spans="1:14" x14ac:dyDescent="0.1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1">
        <v>0.55189814814814819</v>
      </c>
      <c r="I39385">
        <v>16.5</v>
      </c>
      <c r="J39385">
        <v>16.5</v>
      </c>
      <c r="K39385" t="s">
        <v>17</v>
      </c>
      <c r="L39385" t="s">
        <v>30</v>
      </c>
      <c r="M39385" t="s">
        <v>64</v>
      </c>
      <c r="N39385" t="s">
        <v>65</v>
      </c>
    </row>
    <row r="39386" spans="1:14" x14ac:dyDescent="0.1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1">
        <v>0.55189814814814819</v>
      </c>
      <c r="I39386">
        <v>16</v>
      </c>
      <c r="J39386">
        <v>16</v>
      </c>
      <c r="K39386" t="s">
        <v>17</v>
      </c>
      <c r="L39386" t="s">
        <v>18</v>
      </c>
      <c r="M39386" t="s">
        <v>49</v>
      </c>
      <c r="N39386" t="s">
        <v>50</v>
      </c>
    </row>
    <row r="39387" spans="1:14" x14ac:dyDescent="0.15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1">
        <v>0.55561342592592589</v>
      </c>
      <c r="I39387">
        <v>16.75</v>
      </c>
      <c r="J39387">
        <v>16.75</v>
      </c>
      <c r="K39387" t="s">
        <v>17</v>
      </c>
      <c r="L39387" t="s">
        <v>37</v>
      </c>
      <c r="M39387" t="s">
        <v>78</v>
      </c>
      <c r="N39387" t="s">
        <v>79</v>
      </c>
    </row>
    <row r="39388" spans="1:14" x14ac:dyDescent="0.15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1">
        <v>0.55561342592592589</v>
      </c>
      <c r="I39388">
        <v>9.75</v>
      </c>
      <c r="J39388">
        <v>9.75</v>
      </c>
      <c r="K39388" t="s">
        <v>45</v>
      </c>
      <c r="L39388" t="s">
        <v>18</v>
      </c>
      <c r="M39388" t="s">
        <v>82</v>
      </c>
      <c r="N39388" t="s">
        <v>83</v>
      </c>
    </row>
    <row r="39389" spans="1:14" x14ac:dyDescent="0.15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1">
        <v>0.55634259259259256</v>
      </c>
      <c r="I39389">
        <v>12.25</v>
      </c>
      <c r="J39389">
        <v>12.25</v>
      </c>
      <c r="K39389" t="s">
        <v>45</v>
      </c>
      <c r="L39389" t="s">
        <v>30</v>
      </c>
      <c r="M39389" t="s">
        <v>118</v>
      </c>
      <c r="N39389" t="s">
        <v>119</v>
      </c>
    </row>
    <row r="39390" spans="1:14" x14ac:dyDescent="0.15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1">
        <v>0.55658564814814815</v>
      </c>
      <c r="I39390">
        <v>16.25</v>
      </c>
      <c r="J39390">
        <v>16.25</v>
      </c>
      <c r="K39390" t="s">
        <v>17</v>
      </c>
      <c r="L39390" t="s">
        <v>30</v>
      </c>
      <c r="M39390" t="s">
        <v>101</v>
      </c>
      <c r="N39390" t="s">
        <v>102</v>
      </c>
    </row>
    <row r="39391" spans="1:14" x14ac:dyDescent="0.15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1">
        <v>0.55658564814814815</v>
      </c>
      <c r="I39391">
        <v>20.75</v>
      </c>
      <c r="J39391">
        <v>20.75</v>
      </c>
      <c r="K39391" t="s">
        <v>25</v>
      </c>
      <c r="L39391" t="s">
        <v>37</v>
      </c>
      <c r="M39391" t="s">
        <v>78</v>
      </c>
      <c r="N39391" t="s">
        <v>79</v>
      </c>
    </row>
    <row r="39392" spans="1:14" x14ac:dyDescent="0.15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1">
        <v>0.55658564814814815</v>
      </c>
      <c r="I39392">
        <v>20.25</v>
      </c>
      <c r="J39392">
        <v>20.25</v>
      </c>
      <c r="K39392" t="s">
        <v>25</v>
      </c>
      <c r="L39392" t="s">
        <v>30</v>
      </c>
      <c r="M39392" t="s">
        <v>118</v>
      </c>
      <c r="N39392" t="s">
        <v>119</v>
      </c>
    </row>
    <row r="39393" spans="1:14" x14ac:dyDescent="0.15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1">
        <v>0.55658564814814815</v>
      </c>
      <c r="I39393">
        <v>16.5</v>
      </c>
      <c r="J39393">
        <v>33</v>
      </c>
      <c r="K39393" t="s">
        <v>17</v>
      </c>
      <c r="L39393" t="s">
        <v>30</v>
      </c>
      <c r="M39393" t="s">
        <v>64</v>
      </c>
      <c r="N39393" t="s">
        <v>65</v>
      </c>
    </row>
    <row r="39394" spans="1:14" x14ac:dyDescent="0.15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1">
        <v>0.55658564814814815</v>
      </c>
      <c r="I39394">
        <v>16</v>
      </c>
      <c r="J39394">
        <v>16</v>
      </c>
      <c r="K39394" t="s">
        <v>17</v>
      </c>
      <c r="L39394" t="s">
        <v>26</v>
      </c>
      <c r="M39394" t="s">
        <v>70</v>
      </c>
      <c r="N39394" t="s">
        <v>71</v>
      </c>
    </row>
    <row r="39395" spans="1:14" x14ac:dyDescent="0.15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1">
        <v>0.56768518518518518</v>
      </c>
      <c r="I39395">
        <v>16</v>
      </c>
      <c r="J39395">
        <v>16</v>
      </c>
      <c r="K39395" t="s">
        <v>17</v>
      </c>
      <c r="L39395" t="s">
        <v>26</v>
      </c>
      <c r="M39395" t="s">
        <v>108</v>
      </c>
      <c r="N39395" t="s">
        <v>109</v>
      </c>
    </row>
    <row r="39396" spans="1:14" x14ac:dyDescent="0.15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1">
        <v>0.58769675925925924</v>
      </c>
      <c r="I39396">
        <v>16.25</v>
      </c>
      <c r="J39396">
        <v>16.25</v>
      </c>
      <c r="K39396" t="s">
        <v>17</v>
      </c>
      <c r="L39396" t="s">
        <v>30</v>
      </c>
      <c r="M39396" t="s">
        <v>101</v>
      </c>
      <c r="N39396" t="s">
        <v>102</v>
      </c>
    </row>
    <row r="39397" spans="1:14" x14ac:dyDescent="0.15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1">
        <v>0.58769675925925924</v>
      </c>
      <c r="I39397">
        <v>20.25</v>
      </c>
      <c r="J39397">
        <v>20.25</v>
      </c>
      <c r="K39397" t="s">
        <v>25</v>
      </c>
      <c r="L39397" t="s">
        <v>26</v>
      </c>
      <c r="M39397" t="s">
        <v>70</v>
      </c>
      <c r="N39397" t="s">
        <v>71</v>
      </c>
    </row>
    <row r="39398" spans="1:14" x14ac:dyDescent="0.15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1">
        <v>0.59908564814814813</v>
      </c>
      <c r="I39398">
        <v>20.5</v>
      </c>
      <c r="J39398">
        <v>20.5</v>
      </c>
      <c r="K39398" t="s">
        <v>25</v>
      </c>
      <c r="L39398" t="s">
        <v>18</v>
      </c>
      <c r="M39398" t="s">
        <v>22</v>
      </c>
      <c r="N39398" t="s">
        <v>23</v>
      </c>
    </row>
    <row r="39399" spans="1:14" x14ac:dyDescent="0.15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1">
        <v>0.59908564814814813</v>
      </c>
      <c r="I39399">
        <v>18.5</v>
      </c>
      <c r="J39399">
        <v>18.5</v>
      </c>
      <c r="K39399" t="s">
        <v>25</v>
      </c>
      <c r="L39399" t="s">
        <v>26</v>
      </c>
      <c r="M39399" t="s">
        <v>27</v>
      </c>
      <c r="N39399" t="s">
        <v>28</v>
      </c>
    </row>
    <row r="39400" spans="1:14" x14ac:dyDescent="0.15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1">
        <v>0.61059027777777775</v>
      </c>
      <c r="I39400">
        <v>12</v>
      </c>
      <c r="J39400">
        <v>12</v>
      </c>
      <c r="K39400" t="s">
        <v>45</v>
      </c>
      <c r="L39400" t="s">
        <v>18</v>
      </c>
      <c r="M39400" t="s">
        <v>89</v>
      </c>
      <c r="N39400" t="s">
        <v>90</v>
      </c>
    </row>
    <row r="39401" spans="1:14" x14ac:dyDescent="0.15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1">
        <v>0.61059027777777775</v>
      </c>
      <c r="I39401">
        <v>12</v>
      </c>
      <c r="J39401">
        <v>12</v>
      </c>
      <c r="K39401" t="s">
        <v>45</v>
      </c>
      <c r="L39401" t="s">
        <v>18</v>
      </c>
      <c r="M39401" t="s">
        <v>98</v>
      </c>
      <c r="N39401" t="s">
        <v>99</v>
      </c>
    </row>
    <row r="39402" spans="1:14" x14ac:dyDescent="0.15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1">
        <v>0.61059027777777775</v>
      </c>
      <c r="I39402">
        <v>20.75</v>
      </c>
      <c r="J39402">
        <v>20.75</v>
      </c>
      <c r="K39402" t="s">
        <v>25</v>
      </c>
      <c r="L39402" t="s">
        <v>30</v>
      </c>
      <c r="M39402" t="s">
        <v>111</v>
      </c>
      <c r="N39402" t="s">
        <v>112</v>
      </c>
    </row>
    <row r="39403" spans="1:14" x14ac:dyDescent="0.15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1">
        <v>0.61059027777777775</v>
      </c>
      <c r="I39403">
        <v>16</v>
      </c>
      <c r="J39403">
        <v>16</v>
      </c>
      <c r="K39403" t="s">
        <v>17</v>
      </c>
      <c r="L39403" t="s">
        <v>26</v>
      </c>
      <c r="M39403" t="s">
        <v>70</v>
      </c>
      <c r="N39403" t="s">
        <v>71</v>
      </c>
    </row>
    <row r="39404" spans="1:14" x14ac:dyDescent="0.15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1">
        <v>0.61171296296296296</v>
      </c>
      <c r="I39404">
        <v>20.5</v>
      </c>
      <c r="J39404">
        <v>20.5</v>
      </c>
      <c r="K39404" t="s">
        <v>25</v>
      </c>
      <c r="L39404" t="s">
        <v>18</v>
      </c>
      <c r="M39404" t="s">
        <v>59</v>
      </c>
      <c r="N39404" t="s">
        <v>60</v>
      </c>
    </row>
    <row r="39405" spans="1:14" x14ac:dyDescent="0.15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1">
        <v>0.61171296296296296</v>
      </c>
      <c r="I39405">
        <v>20.75</v>
      </c>
      <c r="J39405">
        <v>20.75</v>
      </c>
      <c r="K39405" t="s">
        <v>25</v>
      </c>
      <c r="L39405" t="s">
        <v>30</v>
      </c>
      <c r="M39405" t="s">
        <v>111</v>
      </c>
      <c r="N39405" t="s">
        <v>112</v>
      </c>
    </row>
    <row r="39406" spans="1:14" x14ac:dyDescent="0.15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1">
        <v>0.61171296296296296</v>
      </c>
      <c r="I39406">
        <v>12.25</v>
      </c>
      <c r="J39406">
        <v>12.25</v>
      </c>
      <c r="K39406" t="s">
        <v>45</v>
      </c>
      <c r="L39406" t="s">
        <v>30</v>
      </c>
      <c r="M39406" t="s">
        <v>118</v>
      </c>
      <c r="N39406" t="s">
        <v>119</v>
      </c>
    </row>
    <row r="39407" spans="1:14" x14ac:dyDescent="0.15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1">
        <v>0.61171296296296296</v>
      </c>
      <c r="I39407">
        <v>16.75</v>
      </c>
      <c r="J39407">
        <v>16.75</v>
      </c>
      <c r="K39407" t="s">
        <v>17</v>
      </c>
      <c r="L39407" t="s">
        <v>37</v>
      </c>
      <c r="M39407" t="s">
        <v>38</v>
      </c>
      <c r="N39407" t="s">
        <v>39</v>
      </c>
    </row>
    <row r="39408" spans="1:14" x14ac:dyDescent="0.1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1">
        <v>0.62715277777777778</v>
      </c>
      <c r="I39408">
        <v>20.75</v>
      </c>
      <c r="J39408">
        <v>20.75</v>
      </c>
      <c r="K39408" t="s">
        <v>25</v>
      </c>
      <c r="L39408" t="s">
        <v>37</v>
      </c>
      <c r="M39408" t="s">
        <v>46</v>
      </c>
      <c r="N39408" t="s">
        <v>47</v>
      </c>
    </row>
    <row r="39409" spans="1:14" x14ac:dyDescent="0.1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1">
        <v>0.62715277777777778</v>
      </c>
      <c r="I39409">
        <v>12.5</v>
      </c>
      <c r="J39409">
        <v>12.5</v>
      </c>
      <c r="K39409" t="s">
        <v>17</v>
      </c>
      <c r="L39409" t="s">
        <v>18</v>
      </c>
      <c r="M39409" t="s">
        <v>82</v>
      </c>
      <c r="N39409" t="s">
        <v>83</v>
      </c>
    </row>
    <row r="39410" spans="1:14" x14ac:dyDescent="0.1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1">
        <v>0.62715277777777778</v>
      </c>
      <c r="I39410">
        <v>16</v>
      </c>
      <c r="J39410">
        <v>16</v>
      </c>
      <c r="K39410" t="s">
        <v>17</v>
      </c>
      <c r="L39410" t="s">
        <v>18</v>
      </c>
      <c r="M39410" t="s">
        <v>49</v>
      </c>
      <c r="N39410" t="s">
        <v>50</v>
      </c>
    </row>
    <row r="39411" spans="1:14" x14ac:dyDescent="0.15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1">
        <v>0.62776620370370373</v>
      </c>
      <c r="I39411">
        <v>17.950000762939453</v>
      </c>
      <c r="J39411">
        <v>17.950000762939453</v>
      </c>
      <c r="K39411" t="s">
        <v>25</v>
      </c>
      <c r="L39411" t="s">
        <v>26</v>
      </c>
      <c r="M39411" t="s">
        <v>95</v>
      </c>
      <c r="N39411" t="s">
        <v>96</v>
      </c>
    </row>
    <row r="39412" spans="1:14" x14ac:dyDescent="0.15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1">
        <v>0.64927083333333335</v>
      </c>
      <c r="I39412">
        <v>16.75</v>
      </c>
      <c r="J39412">
        <v>16.75</v>
      </c>
      <c r="K39412" t="s">
        <v>17</v>
      </c>
      <c r="L39412" t="s">
        <v>37</v>
      </c>
      <c r="M39412" t="s">
        <v>78</v>
      </c>
      <c r="N39412" t="s">
        <v>79</v>
      </c>
    </row>
    <row r="39413" spans="1:14" x14ac:dyDescent="0.15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1">
        <v>0.65512731481481479</v>
      </c>
      <c r="I39413">
        <v>16.75</v>
      </c>
      <c r="J39413">
        <v>16.75</v>
      </c>
      <c r="K39413" t="s">
        <v>17</v>
      </c>
      <c r="L39413" t="s">
        <v>37</v>
      </c>
      <c r="M39413" t="s">
        <v>46</v>
      </c>
      <c r="N39413" t="s">
        <v>47</v>
      </c>
    </row>
    <row r="39414" spans="1:14" x14ac:dyDescent="0.15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1">
        <v>0.67005787037037035</v>
      </c>
      <c r="I39414">
        <v>14.75</v>
      </c>
      <c r="J39414">
        <v>14.75</v>
      </c>
      <c r="K39414" t="s">
        <v>17</v>
      </c>
      <c r="L39414" t="s">
        <v>26</v>
      </c>
      <c r="M39414" t="s">
        <v>95</v>
      </c>
      <c r="N39414" t="s">
        <v>96</v>
      </c>
    </row>
    <row r="39415" spans="1:14" x14ac:dyDescent="0.15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1">
        <v>0.67033564814814817</v>
      </c>
      <c r="I39415">
        <v>12</v>
      </c>
      <c r="J39415">
        <v>12</v>
      </c>
      <c r="K39415" t="s">
        <v>45</v>
      </c>
      <c r="L39415" t="s">
        <v>18</v>
      </c>
      <c r="M39415" t="s">
        <v>89</v>
      </c>
      <c r="N39415" t="s">
        <v>90</v>
      </c>
    </row>
    <row r="39416" spans="1:14" x14ac:dyDescent="0.15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1">
        <v>0.67033564814814817</v>
      </c>
      <c r="I39416">
        <v>17.5</v>
      </c>
      <c r="J39416">
        <v>17.5</v>
      </c>
      <c r="K39416" t="s">
        <v>25</v>
      </c>
      <c r="L39416" t="s">
        <v>18</v>
      </c>
      <c r="M39416" t="s">
        <v>134</v>
      </c>
      <c r="N39416" t="s">
        <v>135</v>
      </c>
    </row>
    <row r="39417" spans="1:14" x14ac:dyDescent="0.1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1">
        <v>0.67364583333333339</v>
      </c>
      <c r="I39417">
        <v>20.25</v>
      </c>
      <c r="J39417">
        <v>20.25</v>
      </c>
      <c r="K39417" t="s">
        <v>25</v>
      </c>
      <c r="L39417" t="s">
        <v>30</v>
      </c>
      <c r="M39417" t="s">
        <v>101</v>
      </c>
      <c r="N39417" t="s">
        <v>102</v>
      </c>
    </row>
    <row r="39418" spans="1:14" x14ac:dyDescent="0.1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1">
        <v>0.67364583333333339</v>
      </c>
      <c r="I39418">
        <v>16.75</v>
      </c>
      <c r="J39418">
        <v>16.75</v>
      </c>
      <c r="K39418" t="s">
        <v>17</v>
      </c>
      <c r="L39418" t="s">
        <v>26</v>
      </c>
      <c r="M39418" t="s">
        <v>105</v>
      </c>
      <c r="N39418" t="s">
        <v>106</v>
      </c>
    </row>
    <row r="39419" spans="1:14" x14ac:dyDescent="0.1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1">
        <v>0.67364583333333339</v>
      </c>
      <c r="I39419">
        <v>20.25</v>
      </c>
      <c r="J39419">
        <v>20.25</v>
      </c>
      <c r="K39419" t="s">
        <v>25</v>
      </c>
      <c r="L39419" t="s">
        <v>26</v>
      </c>
      <c r="M39419" t="s">
        <v>34</v>
      </c>
      <c r="N39419" t="s">
        <v>35</v>
      </c>
    </row>
    <row r="39420" spans="1:14" x14ac:dyDescent="0.15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1">
        <v>0.67594907407407412</v>
      </c>
      <c r="I39420">
        <v>20.75</v>
      </c>
      <c r="J39420">
        <v>20.75</v>
      </c>
      <c r="K39420" t="s">
        <v>25</v>
      </c>
      <c r="L39420" t="s">
        <v>30</v>
      </c>
      <c r="M39420" t="s">
        <v>64</v>
      </c>
      <c r="N39420" t="s">
        <v>65</v>
      </c>
    </row>
    <row r="39421" spans="1:14" x14ac:dyDescent="0.15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1">
        <v>0.69444444444444442</v>
      </c>
      <c r="I39421">
        <v>16.5</v>
      </c>
      <c r="J39421">
        <v>16.5</v>
      </c>
      <c r="K39421" t="s">
        <v>25</v>
      </c>
      <c r="L39421" t="s">
        <v>18</v>
      </c>
      <c r="M39421" t="s">
        <v>19</v>
      </c>
      <c r="N39421" t="s">
        <v>20</v>
      </c>
    </row>
    <row r="39422" spans="1:14" x14ac:dyDescent="0.15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1">
        <v>0.69444444444444442</v>
      </c>
      <c r="I39422">
        <v>12.75</v>
      </c>
      <c r="J39422">
        <v>12.75</v>
      </c>
      <c r="K39422" t="s">
        <v>45</v>
      </c>
      <c r="L39422" t="s">
        <v>26</v>
      </c>
      <c r="M39422" t="s">
        <v>105</v>
      </c>
      <c r="N39422" t="s">
        <v>106</v>
      </c>
    </row>
    <row r="39423" spans="1:14" x14ac:dyDescent="0.15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1">
        <v>0.69444444444444442</v>
      </c>
      <c r="I39423">
        <v>16</v>
      </c>
      <c r="J39423">
        <v>16</v>
      </c>
      <c r="K39423" t="s">
        <v>17</v>
      </c>
      <c r="L39423" t="s">
        <v>26</v>
      </c>
      <c r="M39423" t="s">
        <v>34</v>
      </c>
      <c r="N39423" t="s">
        <v>35</v>
      </c>
    </row>
    <row r="39424" spans="1:14" x14ac:dyDescent="0.15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1">
        <v>0.69444444444444442</v>
      </c>
      <c r="I39424">
        <v>16</v>
      </c>
      <c r="J39424">
        <v>16</v>
      </c>
      <c r="K39424" t="s">
        <v>17</v>
      </c>
      <c r="L39424" t="s">
        <v>18</v>
      </c>
      <c r="M39424" t="s">
        <v>98</v>
      </c>
      <c r="N39424" t="s">
        <v>99</v>
      </c>
    </row>
    <row r="39425" spans="1:14" x14ac:dyDescent="0.15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1">
        <v>0.70310185185185181</v>
      </c>
      <c r="I39425">
        <v>16</v>
      </c>
      <c r="J39425">
        <v>16</v>
      </c>
      <c r="K39425" t="s">
        <v>17</v>
      </c>
      <c r="L39425" t="s">
        <v>26</v>
      </c>
      <c r="M39425" t="s">
        <v>56</v>
      </c>
      <c r="N39425" t="s">
        <v>57</v>
      </c>
    </row>
    <row r="39426" spans="1:14" x14ac:dyDescent="0.15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1">
        <v>0.70310185185185181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1">
        <v>0.70310185185185181</v>
      </c>
      <c r="I39427">
        <v>16.5</v>
      </c>
      <c r="J39427">
        <v>16.5</v>
      </c>
      <c r="K39427" t="s">
        <v>17</v>
      </c>
      <c r="L39427" t="s">
        <v>30</v>
      </c>
      <c r="M39427" t="s">
        <v>42</v>
      </c>
      <c r="N39427" t="s">
        <v>43</v>
      </c>
    </row>
    <row r="39428" spans="1:14" x14ac:dyDescent="0.15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1">
        <v>0.70310185185185181</v>
      </c>
      <c r="I39428">
        <v>12.5</v>
      </c>
      <c r="J39428">
        <v>12.5</v>
      </c>
      <c r="K39428" t="s">
        <v>45</v>
      </c>
      <c r="L39428" t="s">
        <v>30</v>
      </c>
      <c r="M39428" t="s">
        <v>64</v>
      </c>
      <c r="N39428" t="s">
        <v>65</v>
      </c>
    </row>
    <row r="39429" spans="1:14" x14ac:dyDescent="0.15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1">
        <v>0.7222453703703704</v>
      </c>
      <c r="I39429">
        <v>16.75</v>
      </c>
      <c r="J39429">
        <v>16.75</v>
      </c>
      <c r="K39429" t="s">
        <v>17</v>
      </c>
      <c r="L39429" t="s">
        <v>37</v>
      </c>
      <c r="M39429" t="s">
        <v>78</v>
      </c>
      <c r="N39429" t="s">
        <v>79</v>
      </c>
    </row>
    <row r="39430" spans="1:14" x14ac:dyDescent="0.15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1">
        <v>0.7222453703703704</v>
      </c>
      <c r="I39430">
        <v>12.25</v>
      </c>
      <c r="J39430">
        <v>12.25</v>
      </c>
      <c r="K39430" t="s">
        <v>45</v>
      </c>
      <c r="L39430" t="s">
        <v>30</v>
      </c>
      <c r="M39430" t="s">
        <v>118</v>
      </c>
      <c r="N39430" t="s">
        <v>119</v>
      </c>
    </row>
    <row r="39431" spans="1:14" x14ac:dyDescent="0.15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1">
        <v>0.7222453703703704</v>
      </c>
      <c r="I39431">
        <v>20.75</v>
      </c>
      <c r="J39431">
        <v>20.75</v>
      </c>
      <c r="K39431" t="s">
        <v>25</v>
      </c>
      <c r="L39431" t="s">
        <v>37</v>
      </c>
      <c r="M39431" t="s">
        <v>74</v>
      </c>
      <c r="N39431" t="s">
        <v>75</v>
      </c>
    </row>
    <row r="39432" spans="1:14" x14ac:dyDescent="0.15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1">
        <v>0.7222453703703704</v>
      </c>
      <c r="I39432">
        <v>16.5</v>
      </c>
      <c r="J39432">
        <v>16.5</v>
      </c>
      <c r="K39432" t="s">
        <v>17</v>
      </c>
      <c r="L39432" t="s">
        <v>30</v>
      </c>
      <c r="M39432" t="s">
        <v>64</v>
      </c>
      <c r="N39432" t="s">
        <v>65</v>
      </c>
    </row>
    <row r="39433" spans="1:14" x14ac:dyDescent="0.15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1">
        <v>0.72237268518518516</v>
      </c>
      <c r="I39433">
        <v>16.5</v>
      </c>
      <c r="J39433">
        <v>16.5</v>
      </c>
      <c r="K39433" t="s">
        <v>17</v>
      </c>
      <c r="L39433" t="s">
        <v>30</v>
      </c>
      <c r="M39433" t="s">
        <v>31</v>
      </c>
      <c r="N39433" t="s">
        <v>32</v>
      </c>
    </row>
    <row r="39434" spans="1:14" x14ac:dyDescent="0.15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1">
        <v>0.72237268518518516</v>
      </c>
      <c r="I39434">
        <v>20.25</v>
      </c>
      <c r="J39434">
        <v>20.25</v>
      </c>
      <c r="K39434" t="s">
        <v>25</v>
      </c>
      <c r="L39434" t="s">
        <v>26</v>
      </c>
      <c r="M39434" t="s">
        <v>34</v>
      </c>
      <c r="N39434" t="s">
        <v>35</v>
      </c>
    </row>
    <row r="39435" spans="1:14" x14ac:dyDescent="0.15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1">
        <v>0.72635416666666663</v>
      </c>
      <c r="I39435">
        <v>16.25</v>
      </c>
      <c r="J39435">
        <v>16.25</v>
      </c>
      <c r="K39435" t="s">
        <v>17</v>
      </c>
      <c r="L39435" t="s">
        <v>30</v>
      </c>
      <c r="M39435" t="s">
        <v>101</v>
      </c>
      <c r="N39435" t="s">
        <v>102</v>
      </c>
    </row>
    <row r="39436" spans="1:14" x14ac:dyDescent="0.15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1">
        <v>0.72635416666666663</v>
      </c>
      <c r="I39436">
        <v>12</v>
      </c>
      <c r="J39436">
        <v>12</v>
      </c>
      <c r="K39436" t="s">
        <v>45</v>
      </c>
      <c r="L39436" t="s">
        <v>18</v>
      </c>
      <c r="M39436" t="s">
        <v>22</v>
      </c>
      <c r="N39436" t="s">
        <v>23</v>
      </c>
    </row>
    <row r="39437" spans="1:14" x14ac:dyDescent="0.15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1">
        <v>0.72635416666666663</v>
      </c>
      <c r="I39437">
        <v>9.75</v>
      </c>
      <c r="J39437">
        <v>9.75</v>
      </c>
      <c r="K39437" t="s">
        <v>45</v>
      </c>
      <c r="L39437" t="s">
        <v>18</v>
      </c>
      <c r="M39437" t="s">
        <v>82</v>
      </c>
      <c r="N39437" t="s">
        <v>83</v>
      </c>
    </row>
    <row r="39438" spans="1:14" x14ac:dyDescent="0.15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1">
        <v>0.72635416666666663</v>
      </c>
      <c r="I39438">
        <v>12.5</v>
      </c>
      <c r="J39438">
        <v>12.5</v>
      </c>
      <c r="K39438" t="s">
        <v>45</v>
      </c>
      <c r="L39438" t="s">
        <v>26</v>
      </c>
      <c r="M39438" t="s">
        <v>67</v>
      </c>
      <c r="N39438" t="s">
        <v>68</v>
      </c>
    </row>
    <row r="39439" spans="1:14" x14ac:dyDescent="0.15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1">
        <v>0.7289583333333333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1">
        <v>0.72895833333333337</v>
      </c>
      <c r="I39440">
        <v>20.75</v>
      </c>
      <c r="J39440">
        <v>20.75</v>
      </c>
      <c r="K39440" t="s">
        <v>25</v>
      </c>
      <c r="L39440" t="s">
        <v>30</v>
      </c>
      <c r="M39440" t="s">
        <v>42</v>
      </c>
      <c r="N39440" t="s">
        <v>43</v>
      </c>
    </row>
    <row r="39441" spans="1:14" x14ac:dyDescent="0.15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1">
        <v>0.74284722222222221</v>
      </c>
      <c r="I39441">
        <v>18.5</v>
      </c>
      <c r="J39441">
        <v>18.5</v>
      </c>
      <c r="K39441" t="s">
        <v>25</v>
      </c>
      <c r="L39441" t="s">
        <v>26</v>
      </c>
      <c r="M39441" t="s">
        <v>27</v>
      </c>
      <c r="N39441" t="s">
        <v>28</v>
      </c>
    </row>
    <row r="39442" spans="1:14" x14ac:dyDescent="0.15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1">
        <v>0.75124999999999997</v>
      </c>
      <c r="I39442">
        <v>10.5</v>
      </c>
      <c r="J39442">
        <v>10.5</v>
      </c>
      <c r="K39442" t="s">
        <v>45</v>
      </c>
      <c r="L39442" t="s">
        <v>18</v>
      </c>
      <c r="M39442" t="s">
        <v>19</v>
      </c>
      <c r="N39442" t="s">
        <v>20</v>
      </c>
    </row>
    <row r="39443" spans="1:14" x14ac:dyDescent="0.15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1">
        <v>0.75124999999999997</v>
      </c>
      <c r="I39443">
        <v>20.75</v>
      </c>
      <c r="J39443">
        <v>20.75</v>
      </c>
      <c r="K39443" t="s">
        <v>25</v>
      </c>
      <c r="L39443" t="s">
        <v>30</v>
      </c>
      <c r="M39443" t="s">
        <v>31</v>
      </c>
      <c r="N39443" t="s">
        <v>32</v>
      </c>
    </row>
    <row r="39444" spans="1:14" x14ac:dyDescent="0.15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1">
        <v>0.75124999999999997</v>
      </c>
      <c r="I39444">
        <v>12.5</v>
      </c>
      <c r="J39444">
        <v>12.5</v>
      </c>
      <c r="K39444" t="s">
        <v>45</v>
      </c>
      <c r="L39444" t="s">
        <v>30</v>
      </c>
      <c r="M39444" t="s">
        <v>31</v>
      </c>
      <c r="N39444" t="s">
        <v>32</v>
      </c>
    </row>
    <row r="39445" spans="1:14" x14ac:dyDescent="0.15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1">
        <v>0.75124999999999997</v>
      </c>
      <c r="I39445">
        <v>12.5</v>
      </c>
      <c r="J39445">
        <v>12.5</v>
      </c>
      <c r="K39445" t="s">
        <v>45</v>
      </c>
      <c r="L39445" t="s">
        <v>30</v>
      </c>
      <c r="M39445" t="s">
        <v>92</v>
      </c>
      <c r="N39445" t="s">
        <v>93</v>
      </c>
    </row>
    <row r="39446" spans="1:14" x14ac:dyDescent="0.15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1">
        <v>0.76445601851851852</v>
      </c>
      <c r="I39446">
        <v>12</v>
      </c>
      <c r="J39446">
        <v>12</v>
      </c>
      <c r="K39446" t="s">
        <v>45</v>
      </c>
      <c r="L39446" t="s">
        <v>26</v>
      </c>
      <c r="M39446" t="s">
        <v>114</v>
      </c>
      <c r="N39446" t="s">
        <v>115</v>
      </c>
    </row>
    <row r="39447" spans="1:14" x14ac:dyDescent="0.15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1">
        <v>0.76445601851851852</v>
      </c>
      <c r="I39447">
        <v>16.75</v>
      </c>
      <c r="J39447">
        <v>16.75</v>
      </c>
      <c r="K39447" t="s">
        <v>17</v>
      </c>
      <c r="L39447" t="s">
        <v>37</v>
      </c>
      <c r="M39447" t="s">
        <v>38</v>
      </c>
      <c r="N39447" t="s">
        <v>39</v>
      </c>
    </row>
    <row r="39448" spans="1:14" x14ac:dyDescent="0.1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1">
        <v>0.76924768518518516</v>
      </c>
      <c r="I39448">
        <v>16.75</v>
      </c>
      <c r="J39448">
        <v>16.75</v>
      </c>
      <c r="K39448" t="s">
        <v>17</v>
      </c>
      <c r="L39448" t="s">
        <v>37</v>
      </c>
      <c r="M39448" t="s">
        <v>78</v>
      </c>
      <c r="N39448" t="s">
        <v>79</v>
      </c>
    </row>
    <row r="39449" spans="1:14" x14ac:dyDescent="0.1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1">
        <v>0.76924768518518516</v>
      </c>
      <c r="I39449">
        <v>20.5</v>
      </c>
      <c r="J39449">
        <v>20.5</v>
      </c>
      <c r="K39449" t="s">
        <v>25</v>
      </c>
      <c r="L39449" t="s">
        <v>18</v>
      </c>
      <c r="M39449" t="s">
        <v>22</v>
      </c>
      <c r="N39449" t="s">
        <v>23</v>
      </c>
    </row>
    <row r="39450" spans="1:14" x14ac:dyDescent="0.1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1">
        <v>0.76924768518518516</v>
      </c>
      <c r="I39450">
        <v>15.25</v>
      </c>
      <c r="J39450">
        <v>15.25</v>
      </c>
      <c r="K39450" t="s">
        <v>25</v>
      </c>
      <c r="L39450" t="s">
        <v>18</v>
      </c>
      <c r="M39450" t="s">
        <v>82</v>
      </c>
      <c r="N39450" t="s">
        <v>83</v>
      </c>
    </row>
    <row r="39451" spans="1:14" x14ac:dyDescent="0.15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1">
        <v>0.77165509259259257</v>
      </c>
      <c r="I39451">
        <v>20.75</v>
      </c>
      <c r="J39451">
        <v>20.75</v>
      </c>
      <c r="K39451" t="s">
        <v>25</v>
      </c>
      <c r="L39451" t="s">
        <v>37</v>
      </c>
      <c r="M39451" t="s">
        <v>46</v>
      </c>
      <c r="N39451" t="s">
        <v>47</v>
      </c>
    </row>
    <row r="39452" spans="1:14" x14ac:dyDescent="0.15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1">
        <v>0.77165509259259257</v>
      </c>
      <c r="I39452">
        <v>12</v>
      </c>
      <c r="J39452">
        <v>12</v>
      </c>
      <c r="K39452" t="s">
        <v>45</v>
      </c>
      <c r="L39452" t="s">
        <v>18</v>
      </c>
      <c r="M39452" t="s">
        <v>59</v>
      </c>
      <c r="N39452" t="s">
        <v>60</v>
      </c>
    </row>
    <row r="39453" spans="1:14" x14ac:dyDescent="0.15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1">
        <v>0.78473379629629625</v>
      </c>
      <c r="I39453">
        <v>12.5</v>
      </c>
      <c r="J39453">
        <v>12.5</v>
      </c>
      <c r="K39453" t="s">
        <v>17</v>
      </c>
      <c r="L39453" t="s">
        <v>18</v>
      </c>
      <c r="M39453" t="s">
        <v>82</v>
      </c>
      <c r="N39453" t="s">
        <v>83</v>
      </c>
    </row>
    <row r="39454" spans="1:14" x14ac:dyDescent="0.15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1">
        <v>0.78473379629629625</v>
      </c>
      <c r="I39454">
        <v>12.5</v>
      </c>
      <c r="J39454">
        <v>12.5</v>
      </c>
      <c r="K39454" t="s">
        <v>45</v>
      </c>
      <c r="L39454" t="s">
        <v>30</v>
      </c>
      <c r="M39454" t="s">
        <v>92</v>
      </c>
      <c r="N39454" t="s">
        <v>93</v>
      </c>
    </row>
    <row r="39455" spans="1:14" x14ac:dyDescent="0.1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1">
        <v>0.78980324074074071</v>
      </c>
      <c r="I39455">
        <v>20.75</v>
      </c>
      <c r="J39455">
        <v>20.75</v>
      </c>
      <c r="K39455" t="s">
        <v>25</v>
      </c>
      <c r="L39455" t="s">
        <v>30</v>
      </c>
      <c r="M39455" t="s">
        <v>31</v>
      </c>
      <c r="N39455" t="s">
        <v>32</v>
      </c>
    </row>
    <row r="39456" spans="1:14" x14ac:dyDescent="0.1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1">
        <v>0.78980324074074071</v>
      </c>
      <c r="I39456">
        <v>12.25</v>
      </c>
      <c r="J39456">
        <v>12.25</v>
      </c>
      <c r="K39456" t="s">
        <v>45</v>
      </c>
      <c r="L39456" t="s">
        <v>30</v>
      </c>
      <c r="M39456" t="s">
        <v>118</v>
      </c>
      <c r="N39456" t="s">
        <v>119</v>
      </c>
    </row>
    <row r="39457" spans="1:14" x14ac:dyDescent="0.1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1">
        <v>0.78980324074074071</v>
      </c>
      <c r="I39457">
        <v>20.75</v>
      </c>
      <c r="J39457">
        <v>20.75</v>
      </c>
      <c r="K39457" t="s">
        <v>25</v>
      </c>
      <c r="L39457" t="s">
        <v>37</v>
      </c>
      <c r="M39457" t="s">
        <v>38</v>
      </c>
      <c r="N39457" t="s">
        <v>39</v>
      </c>
    </row>
    <row r="39458" spans="1:14" x14ac:dyDescent="0.15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1">
        <v>0.79427083333333337</v>
      </c>
      <c r="I39458">
        <v>16.75</v>
      </c>
      <c r="J39458">
        <v>16.75</v>
      </c>
      <c r="K39458" t="s">
        <v>17</v>
      </c>
      <c r="L39458" t="s">
        <v>37</v>
      </c>
      <c r="M39458" t="s">
        <v>78</v>
      </c>
      <c r="N39458" t="s">
        <v>79</v>
      </c>
    </row>
    <row r="39459" spans="1:14" x14ac:dyDescent="0.15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1">
        <v>0.79427083333333337</v>
      </c>
      <c r="I39459">
        <v>15.25</v>
      </c>
      <c r="J39459">
        <v>15.25</v>
      </c>
      <c r="K39459" t="s">
        <v>25</v>
      </c>
      <c r="L39459" t="s">
        <v>18</v>
      </c>
      <c r="M39459" t="s">
        <v>82</v>
      </c>
      <c r="N39459" t="s">
        <v>83</v>
      </c>
    </row>
    <row r="39460" spans="1:14" x14ac:dyDescent="0.15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1">
        <v>0.79928240740740741</v>
      </c>
      <c r="I39460">
        <v>16</v>
      </c>
      <c r="J39460">
        <v>16</v>
      </c>
      <c r="K39460" t="s">
        <v>17</v>
      </c>
      <c r="L39460" t="s">
        <v>26</v>
      </c>
      <c r="M39460" t="s">
        <v>70</v>
      </c>
      <c r="N39460" t="s">
        <v>71</v>
      </c>
    </row>
    <row r="39461" spans="1:14" x14ac:dyDescent="0.15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1">
        <v>0.81350694444444449</v>
      </c>
      <c r="I39461">
        <v>16</v>
      </c>
      <c r="J39461">
        <v>16</v>
      </c>
      <c r="K39461" t="s">
        <v>17</v>
      </c>
      <c r="L39461" t="s">
        <v>18</v>
      </c>
      <c r="M39461" t="s">
        <v>59</v>
      </c>
      <c r="N39461" t="s">
        <v>60</v>
      </c>
    </row>
    <row r="39462" spans="1:14" x14ac:dyDescent="0.15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1">
        <v>0.81350694444444449</v>
      </c>
      <c r="I39462">
        <v>16.5</v>
      </c>
      <c r="J39462">
        <v>16.5</v>
      </c>
      <c r="K39462" t="s">
        <v>17</v>
      </c>
      <c r="L39462" t="s">
        <v>30</v>
      </c>
      <c r="M39462" t="s">
        <v>31</v>
      </c>
      <c r="N39462" t="s">
        <v>32</v>
      </c>
    </row>
    <row r="39463" spans="1:14" x14ac:dyDescent="0.15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1">
        <v>0.81350694444444449</v>
      </c>
      <c r="I39463">
        <v>12.75</v>
      </c>
      <c r="J39463">
        <v>12.75</v>
      </c>
      <c r="K39463" t="s">
        <v>45</v>
      </c>
      <c r="L39463" t="s">
        <v>26</v>
      </c>
      <c r="M39463" t="s">
        <v>105</v>
      </c>
      <c r="N39463" t="s">
        <v>106</v>
      </c>
    </row>
    <row r="39464" spans="1:14" x14ac:dyDescent="0.15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1">
        <v>0.81350694444444449</v>
      </c>
      <c r="I39464">
        <v>16</v>
      </c>
      <c r="J39464">
        <v>16</v>
      </c>
      <c r="K39464" t="s">
        <v>17</v>
      </c>
      <c r="L39464" t="s">
        <v>18</v>
      </c>
      <c r="M39464" t="s">
        <v>49</v>
      </c>
      <c r="N39464" t="s">
        <v>50</v>
      </c>
    </row>
    <row r="39465" spans="1:14" x14ac:dyDescent="0.15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1">
        <v>0.82666666666666666</v>
      </c>
      <c r="I39465">
        <v>16.75</v>
      </c>
      <c r="J39465">
        <v>16.75</v>
      </c>
      <c r="K39465" t="s">
        <v>17</v>
      </c>
      <c r="L39465" t="s">
        <v>37</v>
      </c>
      <c r="M39465" t="s">
        <v>46</v>
      </c>
      <c r="N39465" t="s">
        <v>47</v>
      </c>
    </row>
    <row r="39466" spans="1:14" x14ac:dyDescent="0.15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1">
        <v>0.84052083333333338</v>
      </c>
      <c r="I39466">
        <v>12.75</v>
      </c>
      <c r="J39466">
        <v>12.75</v>
      </c>
      <c r="K39466" t="s">
        <v>45</v>
      </c>
      <c r="L39466" t="s">
        <v>37</v>
      </c>
      <c r="M39466" t="s">
        <v>86</v>
      </c>
      <c r="N39466" t="s">
        <v>87</v>
      </c>
    </row>
    <row r="39467" spans="1:14" x14ac:dyDescent="0.15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1">
        <v>0.84052083333333338</v>
      </c>
      <c r="I39467">
        <v>20.75</v>
      </c>
      <c r="J39467">
        <v>20.75</v>
      </c>
      <c r="K39467" t="s">
        <v>25</v>
      </c>
      <c r="L39467" t="s">
        <v>30</v>
      </c>
      <c r="M39467" t="s">
        <v>31</v>
      </c>
      <c r="N39467" t="s">
        <v>32</v>
      </c>
    </row>
    <row r="39468" spans="1:14" x14ac:dyDescent="0.15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1">
        <v>0.84240740740740738</v>
      </c>
      <c r="I39468">
        <v>12.75</v>
      </c>
      <c r="J39468">
        <v>12.75</v>
      </c>
      <c r="K39468" t="s">
        <v>45</v>
      </c>
      <c r="L39468" t="s">
        <v>37</v>
      </c>
      <c r="M39468" t="s">
        <v>78</v>
      </c>
      <c r="N39468" t="s">
        <v>79</v>
      </c>
    </row>
    <row r="39469" spans="1:14" x14ac:dyDescent="0.15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1">
        <v>0.84778935185185189</v>
      </c>
      <c r="I39469">
        <v>20.75</v>
      </c>
      <c r="J39469">
        <v>20.75</v>
      </c>
      <c r="K39469" t="s">
        <v>25</v>
      </c>
      <c r="L39469" t="s">
        <v>37</v>
      </c>
      <c r="M39469" t="s">
        <v>78</v>
      </c>
      <c r="N39469" t="s">
        <v>79</v>
      </c>
    </row>
    <row r="39470" spans="1:14" x14ac:dyDescent="0.15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1">
        <v>0.87096064814814811</v>
      </c>
      <c r="I39470">
        <v>17.950000762939453</v>
      </c>
      <c r="J39470">
        <v>17.950000762939453</v>
      </c>
      <c r="K39470" t="s">
        <v>25</v>
      </c>
      <c r="L39470" t="s">
        <v>26</v>
      </c>
      <c r="M39470" t="s">
        <v>95</v>
      </c>
      <c r="N39470" t="s">
        <v>96</v>
      </c>
    </row>
    <row r="39471" spans="1:14" x14ac:dyDescent="0.15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1">
        <v>0.87096064814814811</v>
      </c>
      <c r="I39471">
        <v>16.5</v>
      </c>
      <c r="J39471">
        <v>16.5</v>
      </c>
      <c r="K39471" t="s">
        <v>17</v>
      </c>
      <c r="L39471" t="s">
        <v>30</v>
      </c>
      <c r="M39471" t="s">
        <v>31</v>
      </c>
      <c r="N39471" t="s">
        <v>32</v>
      </c>
    </row>
    <row r="39472" spans="1:14" x14ac:dyDescent="0.15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1">
        <v>0.87096064814814811</v>
      </c>
      <c r="I39472">
        <v>20.75</v>
      </c>
      <c r="J39472">
        <v>20.75</v>
      </c>
      <c r="K39472" t="s">
        <v>25</v>
      </c>
      <c r="L39472" t="s">
        <v>37</v>
      </c>
      <c r="M39472" t="s">
        <v>38</v>
      </c>
      <c r="N39472" t="s">
        <v>39</v>
      </c>
    </row>
    <row r="39473" spans="1:14" x14ac:dyDescent="0.15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1">
        <v>0.87096064814814811</v>
      </c>
      <c r="I39473">
        <v>16</v>
      </c>
      <c r="J39473">
        <v>16</v>
      </c>
      <c r="K39473" t="s">
        <v>17</v>
      </c>
      <c r="L39473" t="s">
        <v>26</v>
      </c>
      <c r="M39473" t="s">
        <v>70</v>
      </c>
      <c r="N39473" t="s">
        <v>71</v>
      </c>
    </row>
    <row r="39474" spans="1:14" x14ac:dyDescent="0.15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1">
        <v>0.87157407407407406</v>
      </c>
      <c r="I39474">
        <v>14.75</v>
      </c>
      <c r="J39474">
        <v>14.75</v>
      </c>
      <c r="K39474" t="s">
        <v>17</v>
      </c>
      <c r="L39474" t="s">
        <v>26</v>
      </c>
      <c r="M39474" t="s">
        <v>95</v>
      </c>
      <c r="N39474" t="s">
        <v>96</v>
      </c>
    </row>
    <row r="39475" spans="1:14" x14ac:dyDescent="0.15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1">
        <v>0.87157407407407406</v>
      </c>
      <c r="I39475">
        <v>16</v>
      </c>
      <c r="J39475">
        <v>16</v>
      </c>
      <c r="K39475" t="s">
        <v>17</v>
      </c>
      <c r="L39475" t="s">
        <v>26</v>
      </c>
      <c r="M39475" t="s">
        <v>108</v>
      </c>
      <c r="N39475" t="s">
        <v>109</v>
      </c>
    </row>
    <row r="39476" spans="1:14" x14ac:dyDescent="0.15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1">
        <v>0.87157407407407406</v>
      </c>
      <c r="I39476">
        <v>20.25</v>
      </c>
      <c r="J39476">
        <v>20.25</v>
      </c>
      <c r="K39476" t="s">
        <v>25</v>
      </c>
      <c r="L39476" t="s">
        <v>26</v>
      </c>
      <c r="M39476" t="s">
        <v>34</v>
      </c>
      <c r="N39476" t="s">
        <v>35</v>
      </c>
    </row>
    <row r="39477" spans="1:14" x14ac:dyDescent="0.15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1">
        <v>0.87157407407407406</v>
      </c>
      <c r="I39477">
        <v>16</v>
      </c>
      <c r="J39477">
        <v>16</v>
      </c>
      <c r="K39477" t="s">
        <v>17</v>
      </c>
      <c r="L39477" t="s">
        <v>26</v>
      </c>
      <c r="M39477" t="s">
        <v>70</v>
      </c>
      <c r="N39477" t="s">
        <v>71</v>
      </c>
    </row>
    <row r="39478" spans="1:14" x14ac:dyDescent="0.15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1">
        <v>0.8755208333333333</v>
      </c>
      <c r="I39478">
        <v>12</v>
      </c>
      <c r="J39478">
        <v>12</v>
      </c>
      <c r="K39478" t="s">
        <v>45</v>
      </c>
      <c r="L39478" t="s">
        <v>18</v>
      </c>
      <c r="M39478" t="s">
        <v>22</v>
      </c>
      <c r="N39478" t="s">
        <v>23</v>
      </c>
    </row>
    <row r="39479" spans="1:14" x14ac:dyDescent="0.15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1">
        <v>0.8755208333333333</v>
      </c>
      <c r="I39479">
        <v>20.25</v>
      </c>
      <c r="J39479">
        <v>20.25</v>
      </c>
      <c r="K39479" t="s">
        <v>25</v>
      </c>
      <c r="L39479" t="s">
        <v>26</v>
      </c>
      <c r="M39479" t="s">
        <v>34</v>
      </c>
      <c r="N39479" t="s">
        <v>35</v>
      </c>
    </row>
    <row r="39480" spans="1:14" x14ac:dyDescent="0.15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1">
        <v>0.89850694444444446</v>
      </c>
      <c r="I39480">
        <v>16.25</v>
      </c>
      <c r="J39480">
        <v>16.25</v>
      </c>
      <c r="K39480" t="s">
        <v>17</v>
      </c>
      <c r="L39480" t="s">
        <v>30</v>
      </c>
      <c r="M39480" t="s">
        <v>101</v>
      </c>
      <c r="N39480" t="s">
        <v>102</v>
      </c>
    </row>
    <row r="39481" spans="1:14" x14ac:dyDescent="0.15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1">
        <v>0.9002430555555555</v>
      </c>
      <c r="I39481">
        <v>17.950000762939453</v>
      </c>
      <c r="J39481">
        <v>17.950000762939453</v>
      </c>
      <c r="K39481" t="s">
        <v>25</v>
      </c>
      <c r="L39481" t="s">
        <v>26</v>
      </c>
      <c r="M39481" t="s">
        <v>95</v>
      </c>
      <c r="N39481" t="s">
        <v>96</v>
      </c>
    </row>
    <row r="39482" spans="1:14" x14ac:dyDescent="0.15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1">
        <v>0.9002430555555555</v>
      </c>
      <c r="I39482">
        <v>12</v>
      </c>
      <c r="J39482">
        <v>12</v>
      </c>
      <c r="K39482" t="s">
        <v>45</v>
      </c>
      <c r="L39482" t="s">
        <v>26</v>
      </c>
      <c r="M39482" t="s">
        <v>34</v>
      </c>
      <c r="N39482" t="s">
        <v>35</v>
      </c>
    </row>
    <row r="39483" spans="1:14" x14ac:dyDescent="0.15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1">
        <v>0.9002430555555555</v>
      </c>
      <c r="I39483">
        <v>20.5</v>
      </c>
      <c r="J39483">
        <v>20.5</v>
      </c>
      <c r="K39483" t="s">
        <v>25</v>
      </c>
      <c r="L39483" t="s">
        <v>18</v>
      </c>
      <c r="M39483" t="s">
        <v>98</v>
      </c>
      <c r="N39483" t="s">
        <v>99</v>
      </c>
    </row>
    <row r="39484" spans="1:14" x14ac:dyDescent="0.15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1">
        <v>0.9002430555555555</v>
      </c>
      <c r="I39484">
        <v>20.25</v>
      </c>
      <c r="J39484">
        <v>20.25</v>
      </c>
      <c r="K39484" t="s">
        <v>25</v>
      </c>
      <c r="L39484" t="s">
        <v>26</v>
      </c>
      <c r="M39484" t="s">
        <v>114</v>
      </c>
      <c r="N39484" t="s">
        <v>115</v>
      </c>
    </row>
    <row r="39485" spans="1:14" x14ac:dyDescent="0.15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1">
        <v>0.91717592592592589</v>
      </c>
      <c r="I39485">
        <v>11</v>
      </c>
      <c r="J39485">
        <v>11</v>
      </c>
      <c r="K39485" t="s">
        <v>45</v>
      </c>
      <c r="L39485" t="s">
        <v>18</v>
      </c>
      <c r="M39485" t="s">
        <v>134</v>
      </c>
      <c r="N39485" t="s">
        <v>135</v>
      </c>
    </row>
    <row r="39486" spans="1:14" x14ac:dyDescent="0.15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1">
        <v>0.92099537037037038</v>
      </c>
      <c r="I39486">
        <v>20.75</v>
      </c>
      <c r="J39486">
        <v>20.75</v>
      </c>
      <c r="K39486" t="s">
        <v>25</v>
      </c>
      <c r="L39486" t="s">
        <v>37</v>
      </c>
      <c r="M39486" t="s">
        <v>38</v>
      </c>
      <c r="N39486" t="s">
        <v>39</v>
      </c>
    </row>
    <row r="39487" spans="1:14" x14ac:dyDescent="0.15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1">
        <v>0.49745370370370373</v>
      </c>
      <c r="I39487">
        <v>20.5</v>
      </c>
      <c r="J39487">
        <v>20.5</v>
      </c>
      <c r="K39487" t="s">
        <v>25</v>
      </c>
      <c r="L39487" t="s">
        <v>18</v>
      </c>
      <c r="M39487" t="s">
        <v>22</v>
      </c>
      <c r="N39487" t="s">
        <v>23</v>
      </c>
    </row>
    <row r="39488" spans="1:14" x14ac:dyDescent="0.15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1">
        <v>0.51174768518518521</v>
      </c>
      <c r="I39488">
        <v>20.5</v>
      </c>
      <c r="J39488">
        <v>20.5</v>
      </c>
      <c r="K39488" t="s">
        <v>25</v>
      </c>
      <c r="L39488" t="s">
        <v>18</v>
      </c>
      <c r="M39488" t="s">
        <v>22</v>
      </c>
      <c r="N39488" t="s">
        <v>23</v>
      </c>
    </row>
    <row r="39489" spans="1:14" x14ac:dyDescent="0.15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1">
        <v>0.51174768518518521</v>
      </c>
      <c r="I39489">
        <v>25.5</v>
      </c>
      <c r="J39489">
        <v>25.5</v>
      </c>
      <c r="K39489" t="s">
        <v>145</v>
      </c>
      <c r="L39489" t="s">
        <v>18</v>
      </c>
      <c r="M39489" t="s">
        <v>49</v>
      </c>
      <c r="N39489" t="s">
        <v>50</v>
      </c>
    </row>
    <row r="39490" spans="1:14" x14ac:dyDescent="0.15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1">
        <v>0.52324074074074078</v>
      </c>
      <c r="I39490">
        <v>18.5</v>
      </c>
      <c r="J39490">
        <v>18.5</v>
      </c>
      <c r="K39490" t="s">
        <v>25</v>
      </c>
      <c r="L39490" t="s">
        <v>26</v>
      </c>
      <c r="M39490" t="s">
        <v>27</v>
      </c>
      <c r="N39490" t="s">
        <v>28</v>
      </c>
    </row>
    <row r="39491" spans="1:14" x14ac:dyDescent="0.15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1">
        <v>0.5241203703703704</v>
      </c>
      <c r="I39491">
        <v>12.5</v>
      </c>
      <c r="J39491">
        <v>12.5</v>
      </c>
      <c r="K39491" t="s">
        <v>45</v>
      </c>
      <c r="L39491" t="s">
        <v>30</v>
      </c>
      <c r="M39491" t="s">
        <v>52</v>
      </c>
      <c r="N39491" t="s">
        <v>53</v>
      </c>
    </row>
    <row r="39492" spans="1:14" x14ac:dyDescent="0.1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1">
        <v>0.52601851851851855</v>
      </c>
      <c r="I39492">
        <v>20.75</v>
      </c>
      <c r="J39492">
        <v>20.75</v>
      </c>
      <c r="K39492" t="s">
        <v>25</v>
      </c>
      <c r="L39492" t="s">
        <v>37</v>
      </c>
      <c r="M39492" t="s">
        <v>128</v>
      </c>
      <c r="N39492" t="s">
        <v>129</v>
      </c>
    </row>
    <row r="39493" spans="1:14" x14ac:dyDescent="0.1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1">
        <v>0.52601851851851855</v>
      </c>
      <c r="I39493">
        <v>12</v>
      </c>
      <c r="J39493">
        <v>12</v>
      </c>
      <c r="K39493" t="s">
        <v>45</v>
      </c>
      <c r="L39493" t="s">
        <v>18</v>
      </c>
      <c r="M39493" t="s">
        <v>22</v>
      </c>
      <c r="N39493" t="s">
        <v>23</v>
      </c>
    </row>
    <row r="39494" spans="1:14" x14ac:dyDescent="0.1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1">
        <v>0.52601851851851855</v>
      </c>
      <c r="I39494">
        <v>20.75</v>
      </c>
      <c r="J39494">
        <v>20.75</v>
      </c>
      <c r="K39494" t="s">
        <v>25</v>
      </c>
      <c r="L39494" t="s">
        <v>30</v>
      </c>
      <c r="M39494" t="s">
        <v>111</v>
      </c>
      <c r="N39494" t="s">
        <v>112</v>
      </c>
    </row>
    <row r="39495" spans="1:14" x14ac:dyDescent="0.15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1">
        <v>0.52609953703703705</v>
      </c>
      <c r="I39495">
        <v>9.75</v>
      </c>
      <c r="J39495">
        <v>9.75</v>
      </c>
      <c r="K39495" t="s">
        <v>45</v>
      </c>
      <c r="L39495" t="s">
        <v>18</v>
      </c>
      <c r="M39495" t="s">
        <v>82</v>
      </c>
      <c r="N39495" t="s">
        <v>83</v>
      </c>
    </row>
    <row r="39496" spans="1:14" x14ac:dyDescent="0.15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1">
        <v>0.53652777777777783</v>
      </c>
      <c r="I39496">
        <v>20.75</v>
      </c>
      <c r="J39496">
        <v>20.75</v>
      </c>
      <c r="K39496" t="s">
        <v>25</v>
      </c>
      <c r="L39496" t="s">
        <v>37</v>
      </c>
      <c r="M39496" t="s">
        <v>86</v>
      </c>
      <c r="N39496" t="s">
        <v>87</v>
      </c>
    </row>
    <row r="39497" spans="1:14" x14ac:dyDescent="0.15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1">
        <v>0.53743055555555552</v>
      </c>
      <c r="I39497">
        <v>14.5</v>
      </c>
      <c r="J39497">
        <v>14.5</v>
      </c>
      <c r="K39497" t="s">
        <v>17</v>
      </c>
      <c r="L39497" t="s">
        <v>18</v>
      </c>
      <c r="M39497" t="s">
        <v>134</v>
      </c>
      <c r="N39497" t="s">
        <v>135</v>
      </c>
    </row>
    <row r="39498" spans="1:14" x14ac:dyDescent="0.15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1">
        <v>0.53894675925925928</v>
      </c>
      <c r="I39498">
        <v>16.75</v>
      </c>
      <c r="J39498">
        <v>16.75</v>
      </c>
      <c r="K39498" t="s">
        <v>17</v>
      </c>
      <c r="L39498" t="s">
        <v>37</v>
      </c>
      <c r="M39498" t="s">
        <v>38</v>
      </c>
      <c r="N39498" t="s">
        <v>39</v>
      </c>
    </row>
    <row r="39499" spans="1:14" x14ac:dyDescent="0.15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1">
        <v>0.54381944444444441</v>
      </c>
      <c r="I39499">
        <v>20.25</v>
      </c>
      <c r="J39499">
        <v>20.25</v>
      </c>
      <c r="K39499" t="s">
        <v>25</v>
      </c>
      <c r="L39499" t="s">
        <v>26</v>
      </c>
      <c r="M39499" t="s">
        <v>34</v>
      </c>
      <c r="N39499" t="s">
        <v>35</v>
      </c>
    </row>
    <row r="39500" spans="1:14" x14ac:dyDescent="0.15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1">
        <v>0.54381944444444441</v>
      </c>
      <c r="I39500">
        <v>20.75</v>
      </c>
      <c r="J39500">
        <v>20.75</v>
      </c>
      <c r="K39500" t="s">
        <v>25</v>
      </c>
      <c r="L39500" t="s">
        <v>30</v>
      </c>
      <c r="M39500" t="s">
        <v>64</v>
      </c>
      <c r="N39500" t="s">
        <v>65</v>
      </c>
    </row>
    <row r="39501" spans="1:14" x14ac:dyDescent="0.1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1">
        <v>0.54418981481481477</v>
      </c>
      <c r="I39501">
        <v>18.5</v>
      </c>
      <c r="J39501">
        <v>18.5</v>
      </c>
      <c r="K39501" t="s">
        <v>25</v>
      </c>
      <c r="L39501" t="s">
        <v>26</v>
      </c>
      <c r="M39501" t="s">
        <v>27</v>
      </c>
      <c r="N39501" t="s">
        <v>28</v>
      </c>
    </row>
    <row r="39502" spans="1:14" x14ac:dyDescent="0.1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1">
        <v>0.54418981481481477</v>
      </c>
      <c r="I39502">
        <v>20.5</v>
      </c>
      <c r="J39502">
        <v>20.5</v>
      </c>
      <c r="K39502" t="s">
        <v>25</v>
      </c>
      <c r="L39502" t="s">
        <v>18</v>
      </c>
      <c r="M39502" t="s">
        <v>98</v>
      </c>
      <c r="N39502" t="s">
        <v>99</v>
      </c>
    </row>
    <row r="39503" spans="1:14" x14ac:dyDescent="0.1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1">
        <v>0.54418981481481477</v>
      </c>
      <c r="I39503">
        <v>12</v>
      </c>
      <c r="J39503">
        <v>12</v>
      </c>
      <c r="K39503" t="s">
        <v>45</v>
      </c>
      <c r="L39503" t="s">
        <v>18</v>
      </c>
      <c r="M39503" t="s">
        <v>98</v>
      </c>
      <c r="N39503" t="s">
        <v>99</v>
      </c>
    </row>
    <row r="39504" spans="1:14" x14ac:dyDescent="0.15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1">
        <v>0.54451388888888885</v>
      </c>
      <c r="I39504">
        <v>12</v>
      </c>
      <c r="J39504">
        <v>12</v>
      </c>
      <c r="K39504" t="s">
        <v>45</v>
      </c>
      <c r="L39504" t="s">
        <v>18</v>
      </c>
      <c r="M39504" t="s">
        <v>22</v>
      </c>
      <c r="N39504" t="s">
        <v>23</v>
      </c>
    </row>
    <row r="39505" spans="1:14" x14ac:dyDescent="0.15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1">
        <v>0.54644675925925923</v>
      </c>
      <c r="I39505">
        <v>20.75</v>
      </c>
      <c r="J39505">
        <v>20.75</v>
      </c>
      <c r="K39505" t="s">
        <v>25</v>
      </c>
      <c r="L39505" t="s">
        <v>30</v>
      </c>
      <c r="M39505" t="s">
        <v>64</v>
      </c>
      <c r="N39505" t="s">
        <v>65</v>
      </c>
    </row>
    <row r="39506" spans="1:14" x14ac:dyDescent="0.15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1">
        <v>0.55009259259259258</v>
      </c>
      <c r="I39506">
        <v>18.5</v>
      </c>
      <c r="J39506">
        <v>18.5</v>
      </c>
      <c r="K39506" t="s">
        <v>25</v>
      </c>
      <c r="L39506" t="s">
        <v>26</v>
      </c>
      <c r="M39506" t="s">
        <v>27</v>
      </c>
      <c r="N39506" t="s">
        <v>28</v>
      </c>
    </row>
    <row r="39507" spans="1:14" x14ac:dyDescent="0.15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1">
        <v>0.55129629629629628</v>
      </c>
      <c r="I39507">
        <v>12.75</v>
      </c>
      <c r="J39507">
        <v>12.75</v>
      </c>
      <c r="K39507" t="s">
        <v>45</v>
      </c>
      <c r="L39507" t="s">
        <v>37</v>
      </c>
      <c r="M39507" t="s">
        <v>78</v>
      </c>
      <c r="N39507" t="s">
        <v>79</v>
      </c>
    </row>
    <row r="39508" spans="1:14" x14ac:dyDescent="0.15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1">
        <v>0.55129629629629628</v>
      </c>
      <c r="I39508">
        <v>16.75</v>
      </c>
      <c r="J39508">
        <v>16.75</v>
      </c>
      <c r="K39508" t="s">
        <v>17</v>
      </c>
      <c r="L39508" t="s">
        <v>37</v>
      </c>
      <c r="M39508" t="s">
        <v>128</v>
      </c>
      <c r="N39508" t="s">
        <v>129</v>
      </c>
    </row>
    <row r="39509" spans="1:14" x14ac:dyDescent="0.15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1">
        <v>0.55129629629629628</v>
      </c>
      <c r="I39509">
        <v>20.5</v>
      </c>
      <c r="J39509">
        <v>20.5</v>
      </c>
      <c r="K39509" t="s">
        <v>25</v>
      </c>
      <c r="L39509" t="s">
        <v>18</v>
      </c>
      <c r="M39509" t="s">
        <v>59</v>
      </c>
      <c r="N39509" t="s">
        <v>60</v>
      </c>
    </row>
    <row r="39510" spans="1:14" x14ac:dyDescent="0.15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1">
        <v>0.55129629629629628</v>
      </c>
      <c r="I39510">
        <v>14.5</v>
      </c>
      <c r="J39510">
        <v>14.5</v>
      </c>
      <c r="K39510" t="s">
        <v>17</v>
      </c>
      <c r="L39510" t="s">
        <v>18</v>
      </c>
      <c r="M39510" t="s">
        <v>134</v>
      </c>
      <c r="N39510" t="s">
        <v>135</v>
      </c>
    </row>
    <row r="39511" spans="1:14" x14ac:dyDescent="0.15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1">
        <v>0.55533564814814818</v>
      </c>
      <c r="I39511">
        <v>20.75</v>
      </c>
      <c r="J39511">
        <v>20.75</v>
      </c>
      <c r="K39511" t="s">
        <v>25</v>
      </c>
      <c r="L39511" t="s">
        <v>30</v>
      </c>
      <c r="M39511" t="s">
        <v>31</v>
      </c>
      <c r="N39511" t="s">
        <v>32</v>
      </c>
    </row>
    <row r="39512" spans="1:14" x14ac:dyDescent="0.15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1">
        <v>0.55533564814814818</v>
      </c>
      <c r="I39512">
        <v>16</v>
      </c>
      <c r="J39512">
        <v>16</v>
      </c>
      <c r="K39512" t="s">
        <v>17</v>
      </c>
      <c r="L39512" t="s">
        <v>18</v>
      </c>
      <c r="M39512" t="s">
        <v>98</v>
      </c>
      <c r="N39512" t="s">
        <v>99</v>
      </c>
    </row>
    <row r="39513" spans="1:14" x14ac:dyDescent="0.15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1">
        <v>0.55893518518518515</v>
      </c>
      <c r="I39513">
        <v>17.950000762939453</v>
      </c>
      <c r="J39513">
        <v>17.950000762939453</v>
      </c>
      <c r="K39513" t="s">
        <v>25</v>
      </c>
      <c r="L39513" t="s">
        <v>26</v>
      </c>
      <c r="M39513" t="s">
        <v>95</v>
      </c>
      <c r="N39513" t="s">
        <v>96</v>
      </c>
    </row>
    <row r="39514" spans="1:14" x14ac:dyDescent="0.15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1">
        <v>0.55893518518518515</v>
      </c>
      <c r="I39514">
        <v>16</v>
      </c>
      <c r="J39514">
        <v>16</v>
      </c>
      <c r="K39514" t="s">
        <v>17</v>
      </c>
      <c r="L39514" t="s">
        <v>26</v>
      </c>
      <c r="M39514" t="s">
        <v>56</v>
      </c>
      <c r="N39514" t="s">
        <v>57</v>
      </c>
    </row>
    <row r="39515" spans="1:14" x14ac:dyDescent="0.15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1">
        <v>0.55893518518518515</v>
      </c>
      <c r="I39515">
        <v>16.5</v>
      </c>
      <c r="J39515">
        <v>16.5</v>
      </c>
      <c r="K39515" t="s">
        <v>17</v>
      </c>
      <c r="L39515" t="s">
        <v>30</v>
      </c>
      <c r="M39515" t="s">
        <v>42</v>
      </c>
      <c r="N39515" t="s">
        <v>43</v>
      </c>
    </row>
    <row r="39516" spans="1:14" x14ac:dyDescent="0.15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1">
        <v>0.55893518518518515</v>
      </c>
      <c r="I39516">
        <v>20.75</v>
      </c>
      <c r="J39516">
        <v>20.75</v>
      </c>
      <c r="K39516" t="s">
        <v>25</v>
      </c>
      <c r="L39516" t="s">
        <v>30</v>
      </c>
      <c r="M39516" t="s">
        <v>52</v>
      </c>
      <c r="N39516" t="s">
        <v>53</v>
      </c>
    </row>
    <row r="39517" spans="1:14" x14ac:dyDescent="0.15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1">
        <v>0.56535879629629626</v>
      </c>
      <c r="I39517">
        <v>20.75</v>
      </c>
      <c r="J39517">
        <v>20.75</v>
      </c>
      <c r="K39517" t="s">
        <v>25</v>
      </c>
      <c r="L39517" t="s">
        <v>37</v>
      </c>
      <c r="M39517" t="s">
        <v>46</v>
      </c>
      <c r="N39517" t="s">
        <v>47</v>
      </c>
    </row>
    <row r="39518" spans="1:14" x14ac:dyDescent="0.15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1">
        <v>0.56535879629629626</v>
      </c>
      <c r="I39518">
        <v>20.75</v>
      </c>
      <c r="J39518">
        <v>20.75</v>
      </c>
      <c r="K39518" t="s">
        <v>25</v>
      </c>
      <c r="L39518" t="s">
        <v>37</v>
      </c>
      <c r="M39518" t="s">
        <v>78</v>
      </c>
      <c r="N39518" t="s">
        <v>79</v>
      </c>
    </row>
    <row r="39519" spans="1:14" x14ac:dyDescent="0.15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1">
        <v>0.56535879629629626</v>
      </c>
      <c r="I39519">
        <v>12.75</v>
      </c>
      <c r="J39519">
        <v>12.75</v>
      </c>
      <c r="K39519" t="s">
        <v>45</v>
      </c>
      <c r="L39519" t="s">
        <v>37</v>
      </c>
      <c r="M39519" t="s">
        <v>86</v>
      </c>
      <c r="N39519" t="s">
        <v>87</v>
      </c>
    </row>
    <row r="39520" spans="1:14" x14ac:dyDescent="0.15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1">
        <v>0.56535879629629626</v>
      </c>
      <c r="I39520">
        <v>20.5</v>
      </c>
      <c r="J39520">
        <v>20.5</v>
      </c>
      <c r="K39520" t="s">
        <v>25</v>
      </c>
      <c r="L39520" t="s">
        <v>18</v>
      </c>
      <c r="M39520" t="s">
        <v>98</v>
      </c>
      <c r="N39520" t="s">
        <v>99</v>
      </c>
    </row>
    <row r="39521" spans="1:14" x14ac:dyDescent="0.15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1">
        <v>0.56535879629629626</v>
      </c>
      <c r="I39521">
        <v>9.75</v>
      </c>
      <c r="J39521">
        <v>9.75</v>
      </c>
      <c r="K39521" t="s">
        <v>45</v>
      </c>
      <c r="L39521" t="s">
        <v>18</v>
      </c>
      <c r="M39521" t="s">
        <v>82</v>
      </c>
      <c r="N39521" t="s">
        <v>83</v>
      </c>
    </row>
    <row r="39522" spans="1:14" x14ac:dyDescent="0.15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1">
        <v>0.56535879629629626</v>
      </c>
      <c r="I39522">
        <v>20.75</v>
      </c>
      <c r="J39522">
        <v>20.75</v>
      </c>
      <c r="K39522" t="s">
        <v>25</v>
      </c>
      <c r="L39522" t="s">
        <v>30</v>
      </c>
      <c r="M39522" t="s">
        <v>42</v>
      </c>
      <c r="N39522" t="s">
        <v>43</v>
      </c>
    </row>
    <row r="39523" spans="1:14" x14ac:dyDescent="0.15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1">
        <v>0.56535879629629626</v>
      </c>
      <c r="I39523">
        <v>16.5</v>
      </c>
      <c r="J39523">
        <v>16.5</v>
      </c>
      <c r="K39523" t="s">
        <v>17</v>
      </c>
      <c r="L39523" t="s">
        <v>30</v>
      </c>
      <c r="M39523" t="s">
        <v>42</v>
      </c>
      <c r="N39523" t="s">
        <v>43</v>
      </c>
    </row>
    <row r="39524" spans="1:14" x14ac:dyDescent="0.15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1">
        <v>0.56535879629629626</v>
      </c>
      <c r="I39524">
        <v>20.75</v>
      </c>
      <c r="J39524">
        <v>20.75</v>
      </c>
      <c r="K39524" t="s">
        <v>25</v>
      </c>
      <c r="L39524" t="s">
        <v>37</v>
      </c>
      <c r="M39524" t="s">
        <v>38</v>
      </c>
      <c r="N39524" t="s">
        <v>39</v>
      </c>
    </row>
    <row r="39525" spans="1:14" x14ac:dyDescent="0.15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1">
        <v>0.56535879629629626</v>
      </c>
      <c r="I39525">
        <v>12</v>
      </c>
      <c r="J39525">
        <v>12</v>
      </c>
      <c r="K39525" t="s">
        <v>45</v>
      </c>
      <c r="L39525" t="s">
        <v>18</v>
      </c>
      <c r="M39525" t="s">
        <v>49</v>
      </c>
      <c r="N39525" t="s">
        <v>50</v>
      </c>
    </row>
    <row r="39526" spans="1:14" x14ac:dyDescent="0.15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1">
        <v>0.56535879629629626</v>
      </c>
      <c r="I39526">
        <v>16</v>
      </c>
      <c r="J39526">
        <v>16</v>
      </c>
      <c r="K39526" t="s">
        <v>17</v>
      </c>
      <c r="L39526" t="s">
        <v>26</v>
      </c>
      <c r="M39526" t="s">
        <v>70</v>
      </c>
      <c r="N39526" t="s">
        <v>71</v>
      </c>
    </row>
    <row r="39527" spans="1:14" x14ac:dyDescent="0.15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1">
        <v>0.57483796296296297</v>
      </c>
      <c r="I39527">
        <v>16</v>
      </c>
      <c r="J39527">
        <v>16</v>
      </c>
      <c r="K39527" t="s">
        <v>17</v>
      </c>
      <c r="L39527" t="s">
        <v>18</v>
      </c>
      <c r="M39527" t="s">
        <v>59</v>
      </c>
      <c r="N39527" t="s">
        <v>60</v>
      </c>
    </row>
    <row r="39528" spans="1:14" x14ac:dyDescent="0.15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1">
        <v>0.57814814814814819</v>
      </c>
      <c r="I39528">
        <v>16</v>
      </c>
      <c r="J39528">
        <v>16</v>
      </c>
      <c r="K39528" t="s">
        <v>17</v>
      </c>
      <c r="L39528" t="s">
        <v>18</v>
      </c>
      <c r="M39528" t="s">
        <v>98</v>
      </c>
      <c r="N39528" t="s">
        <v>99</v>
      </c>
    </row>
    <row r="39529" spans="1:14" x14ac:dyDescent="0.15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1">
        <v>0.57819444444444446</v>
      </c>
      <c r="I39529">
        <v>16.5</v>
      </c>
      <c r="J39529">
        <v>16.5</v>
      </c>
      <c r="K39529" t="s">
        <v>17</v>
      </c>
      <c r="L39529" t="s">
        <v>26</v>
      </c>
      <c r="M39529" t="s">
        <v>67</v>
      </c>
      <c r="N39529" t="s">
        <v>68</v>
      </c>
    </row>
    <row r="39530" spans="1:14" x14ac:dyDescent="0.15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1">
        <v>0.57819444444444446</v>
      </c>
      <c r="I39530">
        <v>12</v>
      </c>
      <c r="J39530">
        <v>12</v>
      </c>
      <c r="K39530" t="s">
        <v>45</v>
      </c>
      <c r="L39530" t="s">
        <v>26</v>
      </c>
      <c r="M39530" t="s">
        <v>114</v>
      </c>
      <c r="N39530" t="s">
        <v>115</v>
      </c>
    </row>
    <row r="39531" spans="1:14" x14ac:dyDescent="0.15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1">
        <v>0.58849537037037036</v>
      </c>
      <c r="I39531">
        <v>12</v>
      </c>
      <c r="J39531">
        <v>12</v>
      </c>
      <c r="K39531" t="s">
        <v>45</v>
      </c>
      <c r="L39531" t="s">
        <v>18</v>
      </c>
      <c r="M39531" t="s">
        <v>89</v>
      </c>
      <c r="N39531" t="s">
        <v>90</v>
      </c>
    </row>
    <row r="39532" spans="1:14" x14ac:dyDescent="0.15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1">
        <v>0.59586805555555555</v>
      </c>
      <c r="I39532">
        <v>16.75</v>
      </c>
      <c r="J39532">
        <v>16.75</v>
      </c>
      <c r="K39532" t="s">
        <v>17</v>
      </c>
      <c r="L39532" t="s">
        <v>37</v>
      </c>
      <c r="M39532" t="s">
        <v>86</v>
      </c>
      <c r="N39532" t="s">
        <v>87</v>
      </c>
    </row>
    <row r="39533" spans="1:14" x14ac:dyDescent="0.15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1">
        <v>0.59586805555555555</v>
      </c>
      <c r="I39533">
        <v>16.75</v>
      </c>
      <c r="J39533">
        <v>16.75</v>
      </c>
      <c r="K39533" t="s">
        <v>17</v>
      </c>
      <c r="L39533" t="s">
        <v>26</v>
      </c>
      <c r="M39533" t="s">
        <v>105</v>
      </c>
      <c r="N39533" t="s">
        <v>106</v>
      </c>
    </row>
    <row r="39534" spans="1:14" x14ac:dyDescent="0.15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1">
        <v>0.59586805555555555</v>
      </c>
      <c r="I39534">
        <v>9.75</v>
      </c>
      <c r="J39534">
        <v>9.75</v>
      </c>
      <c r="K39534" t="s">
        <v>45</v>
      </c>
      <c r="L39534" t="s">
        <v>18</v>
      </c>
      <c r="M39534" t="s">
        <v>82</v>
      </c>
      <c r="N39534" t="s">
        <v>83</v>
      </c>
    </row>
    <row r="39535" spans="1:14" x14ac:dyDescent="0.15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1">
        <v>0.59586805555555555</v>
      </c>
      <c r="I39535">
        <v>25.5</v>
      </c>
      <c r="J39535">
        <v>25.5</v>
      </c>
      <c r="K39535" t="s">
        <v>145</v>
      </c>
      <c r="L39535" t="s">
        <v>18</v>
      </c>
      <c r="M39535" t="s">
        <v>49</v>
      </c>
      <c r="N39535" t="s">
        <v>50</v>
      </c>
    </row>
    <row r="39536" spans="1:14" x14ac:dyDescent="0.15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1">
        <v>0.59699074074074077</v>
      </c>
      <c r="I39536">
        <v>20.75</v>
      </c>
      <c r="J39536">
        <v>20.75</v>
      </c>
      <c r="K39536" t="s">
        <v>25</v>
      </c>
      <c r="L39536" t="s">
        <v>37</v>
      </c>
      <c r="M39536" t="s">
        <v>46</v>
      </c>
      <c r="N39536" t="s">
        <v>47</v>
      </c>
    </row>
    <row r="39537" spans="1:14" x14ac:dyDescent="0.15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1">
        <v>0.59699074074074077</v>
      </c>
      <c r="I39537">
        <v>16.75</v>
      </c>
      <c r="J39537">
        <v>16.75</v>
      </c>
      <c r="K39537" t="s">
        <v>17</v>
      </c>
      <c r="L39537" t="s">
        <v>37</v>
      </c>
      <c r="M39537" t="s">
        <v>78</v>
      </c>
      <c r="N39537" t="s">
        <v>79</v>
      </c>
    </row>
    <row r="39538" spans="1:14" x14ac:dyDescent="0.15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1">
        <v>0.59699074074074077</v>
      </c>
      <c r="I39538">
        <v>20.75</v>
      </c>
      <c r="J39538">
        <v>20.75</v>
      </c>
      <c r="K39538" t="s">
        <v>25</v>
      </c>
      <c r="L39538" t="s">
        <v>30</v>
      </c>
      <c r="M39538" t="s">
        <v>31</v>
      </c>
      <c r="N39538" t="s">
        <v>32</v>
      </c>
    </row>
    <row r="39539" spans="1:14" x14ac:dyDescent="0.15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1">
        <v>0.59699074074074077</v>
      </c>
      <c r="I39539">
        <v>12.25</v>
      </c>
      <c r="J39539">
        <v>12.25</v>
      </c>
      <c r="K39539" t="s">
        <v>45</v>
      </c>
      <c r="L39539" t="s">
        <v>30</v>
      </c>
      <c r="M39539" t="s">
        <v>118</v>
      </c>
      <c r="N39539" t="s">
        <v>119</v>
      </c>
    </row>
    <row r="39540" spans="1:14" x14ac:dyDescent="0.15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1">
        <v>0.62567129629629625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1">
        <v>0.62567129629629625</v>
      </c>
      <c r="I39541">
        <v>20.25</v>
      </c>
      <c r="J39541">
        <v>20.25</v>
      </c>
      <c r="K39541" t="s">
        <v>25</v>
      </c>
      <c r="L39541" t="s">
        <v>26</v>
      </c>
      <c r="M39541" t="s">
        <v>108</v>
      </c>
      <c r="N39541" t="s">
        <v>109</v>
      </c>
    </row>
    <row r="39542" spans="1:14" x14ac:dyDescent="0.15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1">
        <v>0.62567129629629625</v>
      </c>
      <c r="I39542">
        <v>12</v>
      </c>
      <c r="J39542">
        <v>12</v>
      </c>
      <c r="K39542" t="s">
        <v>45</v>
      </c>
      <c r="L39542" t="s">
        <v>26</v>
      </c>
      <c r="M39542" t="s">
        <v>108</v>
      </c>
      <c r="N39542" t="s">
        <v>109</v>
      </c>
    </row>
    <row r="39543" spans="1:14" x14ac:dyDescent="0.15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1">
        <v>0.62567129629629625</v>
      </c>
      <c r="I39543">
        <v>12.25</v>
      </c>
      <c r="J39543">
        <v>12.25</v>
      </c>
      <c r="K39543" t="s">
        <v>45</v>
      </c>
      <c r="L39543" t="s">
        <v>30</v>
      </c>
      <c r="M39543" t="s">
        <v>118</v>
      </c>
      <c r="N39543" t="s">
        <v>119</v>
      </c>
    </row>
    <row r="39544" spans="1:14" x14ac:dyDescent="0.1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1">
        <v>0.62785879629629626</v>
      </c>
      <c r="I39544">
        <v>20.25</v>
      </c>
      <c r="J39544">
        <v>20.25</v>
      </c>
      <c r="K39544" t="s">
        <v>25</v>
      </c>
      <c r="L39544" t="s">
        <v>30</v>
      </c>
      <c r="M39544" t="s">
        <v>101</v>
      </c>
      <c r="N39544" t="s">
        <v>102</v>
      </c>
    </row>
    <row r="39545" spans="1:14" x14ac:dyDescent="0.1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1">
        <v>0.62785879629629626</v>
      </c>
      <c r="I39545">
        <v>16</v>
      </c>
      <c r="J39545">
        <v>16</v>
      </c>
      <c r="K39545" t="s">
        <v>17</v>
      </c>
      <c r="L39545" t="s">
        <v>18</v>
      </c>
      <c r="M39545" t="s">
        <v>22</v>
      </c>
      <c r="N39545" t="s">
        <v>23</v>
      </c>
    </row>
    <row r="39546" spans="1:14" x14ac:dyDescent="0.1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1">
        <v>0.62785879629629626</v>
      </c>
      <c r="I39546">
        <v>12.5</v>
      </c>
      <c r="J39546">
        <v>12.5</v>
      </c>
      <c r="K39546" t="s">
        <v>17</v>
      </c>
      <c r="L39546" t="s">
        <v>18</v>
      </c>
      <c r="M39546" t="s">
        <v>82</v>
      </c>
      <c r="N39546" t="s">
        <v>83</v>
      </c>
    </row>
    <row r="39547" spans="1:14" x14ac:dyDescent="0.15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1">
        <v>0.6431944444444444</v>
      </c>
      <c r="I39547">
        <v>15.25</v>
      </c>
      <c r="J39547">
        <v>15.25</v>
      </c>
      <c r="K39547" t="s">
        <v>25</v>
      </c>
      <c r="L39547" t="s">
        <v>18</v>
      </c>
      <c r="M39547" t="s">
        <v>82</v>
      </c>
      <c r="N39547" t="s">
        <v>83</v>
      </c>
    </row>
    <row r="39548" spans="1:14" x14ac:dyDescent="0.15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1">
        <v>0.6431944444444444</v>
      </c>
      <c r="I39548">
        <v>20.75</v>
      </c>
      <c r="J39548">
        <v>20.75</v>
      </c>
      <c r="K39548" t="s">
        <v>25</v>
      </c>
      <c r="L39548" t="s">
        <v>30</v>
      </c>
      <c r="M39548" t="s">
        <v>111</v>
      </c>
      <c r="N39548" t="s">
        <v>112</v>
      </c>
    </row>
    <row r="39549" spans="1:14" x14ac:dyDescent="0.1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1">
        <v>0.66187499999999999</v>
      </c>
      <c r="I39549">
        <v>12.75</v>
      </c>
      <c r="J39549">
        <v>12.75</v>
      </c>
      <c r="K39549" t="s">
        <v>45</v>
      </c>
      <c r="L39549" t="s">
        <v>26</v>
      </c>
      <c r="M39549" t="s">
        <v>105</v>
      </c>
      <c r="N39549" t="s">
        <v>106</v>
      </c>
    </row>
    <row r="39550" spans="1:14" x14ac:dyDescent="0.1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1">
        <v>0.66187499999999999</v>
      </c>
      <c r="I39550">
        <v>12</v>
      </c>
      <c r="J39550">
        <v>12</v>
      </c>
      <c r="K39550" t="s">
        <v>45</v>
      </c>
      <c r="L39550" t="s">
        <v>26</v>
      </c>
      <c r="M39550" t="s">
        <v>108</v>
      </c>
      <c r="N39550" t="s">
        <v>109</v>
      </c>
    </row>
    <row r="39551" spans="1:14" x14ac:dyDescent="0.1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1">
        <v>0.66187499999999999</v>
      </c>
      <c r="I39551">
        <v>20.25</v>
      </c>
      <c r="J39551">
        <v>20.25</v>
      </c>
      <c r="K39551" t="s">
        <v>25</v>
      </c>
      <c r="L39551" t="s">
        <v>26</v>
      </c>
      <c r="M39551" t="s">
        <v>70</v>
      </c>
      <c r="N39551" t="s">
        <v>71</v>
      </c>
    </row>
    <row r="39552" spans="1:14" x14ac:dyDescent="0.15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1">
        <v>0.66572916666666671</v>
      </c>
      <c r="I39552">
        <v>12</v>
      </c>
      <c r="J39552">
        <v>12</v>
      </c>
      <c r="K39552" t="s">
        <v>45</v>
      </c>
      <c r="L39552" t="s">
        <v>18</v>
      </c>
      <c r="M39552" t="s">
        <v>22</v>
      </c>
      <c r="N39552" t="s">
        <v>23</v>
      </c>
    </row>
    <row r="39553" spans="1:14" x14ac:dyDescent="0.15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1">
        <v>0.66572916666666671</v>
      </c>
      <c r="I39553">
        <v>16</v>
      </c>
      <c r="J39553">
        <v>16</v>
      </c>
      <c r="K39553" t="s">
        <v>17</v>
      </c>
      <c r="L39553" t="s">
        <v>26</v>
      </c>
      <c r="M39553" t="s">
        <v>56</v>
      </c>
      <c r="N39553" t="s">
        <v>57</v>
      </c>
    </row>
    <row r="39554" spans="1:14" x14ac:dyDescent="0.15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1">
        <v>0.67016203703703703</v>
      </c>
      <c r="I39554">
        <v>20.75</v>
      </c>
      <c r="J39554">
        <v>20.75</v>
      </c>
      <c r="K39554" t="s">
        <v>25</v>
      </c>
      <c r="L39554" t="s">
        <v>30</v>
      </c>
      <c r="M39554" t="s">
        <v>64</v>
      </c>
      <c r="N39554" t="s">
        <v>65</v>
      </c>
    </row>
    <row r="39555" spans="1:14" x14ac:dyDescent="0.15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1">
        <v>0.67561342592592588</v>
      </c>
      <c r="I39555">
        <v>23.649999618530273</v>
      </c>
      <c r="J39555">
        <v>23.649999618530273</v>
      </c>
      <c r="K39555" t="s">
        <v>45</v>
      </c>
      <c r="L39555" t="s">
        <v>30</v>
      </c>
      <c r="M39555" t="s">
        <v>172</v>
      </c>
      <c r="N39555" t="s">
        <v>173</v>
      </c>
    </row>
    <row r="39556" spans="1:14" x14ac:dyDescent="0.15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1">
        <v>0.67561342592592588</v>
      </c>
      <c r="I39556">
        <v>16.5</v>
      </c>
      <c r="J39556">
        <v>16.5</v>
      </c>
      <c r="K39556" t="s">
        <v>17</v>
      </c>
      <c r="L39556" t="s">
        <v>30</v>
      </c>
      <c r="M39556" t="s">
        <v>31</v>
      </c>
      <c r="N39556" t="s">
        <v>32</v>
      </c>
    </row>
    <row r="39557" spans="1:14" x14ac:dyDescent="0.15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1">
        <v>0.6791666666666667</v>
      </c>
      <c r="I39557">
        <v>16.5</v>
      </c>
      <c r="J39557">
        <v>16.5</v>
      </c>
      <c r="K39557" t="s">
        <v>25</v>
      </c>
      <c r="L39557" t="s">
        <v>18</v>
      </c>
      <c r="M39557" t="s">
        <v>19</v>
      </c>
      <c r="N39557" t="s">
        <v>20</v>
      </c>
    </row>
    <row r="39558" spans="1:14" x14ac:dyDescent="0.15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1">
        <v>0.6791666666666667</v>
      </c>
      <c r="I39558">
        <v>16.5</v>
      </c>
      <c r="J39558">
        <v>16.5</v>
      </c>
      <c r="K39558" t="s">
        <v>17</v>
      </c>
      <c r="L39558" t="s">
        <v>30</v>
      </c>
      <c r="M39558" t="s">
        <v>111</v>
      </c>
      <c r="N39558" t="s">
        <v>112</v>
      </c>
    </row>
    <row r="39559" spans="1:14" x14ac:dyDescent="0.15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1">
        <v>0.6791666666666667</v>
      </c>
      <c r="I39559">
        <v>20.75</v>
      </c>
      <c r="J39559">
        <v>20.75</v>
      </c>
      <c r="K39559" t="s">
        <v>25</v>
      </c>
      <c r="L39559" t="s">
        <v>30</v>
      </c>
      <c r="M39559" t="s">
        <v>42</v>
      </c>
      <c r="N39559" t="s">
        <v>43</v>
      </c>
    </row>
    <row r="39560" spans="1:14" x14ac:dyDescent="0.15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1">
        <v>0.6791666666666667</v>
      </c>
      <c r="I39560">
        <v>16</v>
      </c>
      <c r="J39560">
        <v>16</v>
      </c>
      <c r="K39560" t="s">
        <v>17</v>
      </c>
      <c r="L39560" t="s">
        <v>26</v>
      </c>
      <c r="M39560" t="s">
        <v>70</v>
      </c>
      <c r="N39560" t="s">
        <v>71</v>
      </c>
    </row>
    <row r="39561" spans="1:14" x14ac:dyDescent="0.15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1">
        <v>0.6895486111111111</v>
      </c>
      <c r="I39561">
        <v>10.5</v>
      </c>
      <c r="J39561">
        <v>10.5</v>
      </c>
      <c r="K39561" t="s">
        <v>45</v>
      </c>
      <c r="L39561" t="s">
        <v>18</v>
      </c>
      <c r="M39561" t="s">
        <v>19</v>
      </c>
      <c r="N39561" t="s">
        <v>20</v>
      </c>
    </row>
    <row r="39562" spans="1:14" x14ac:dyDescent="0.15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1">
        <v>0.69395833333333334</v>
      </c>
      <c r="I39562">
        <v>9.75</v>
      </c>
      <c r="J39562">
        <v>9.75</v>
      </c>
      <c r="K39562" t="s">
        <v>45</v>
      </c>
      <c r="L39562" t="s">
        <v>18</v>
      </c>
      <c r="M39562" t="s">
        <v>82</v>
      </c>
      <c r="N39562" t="s">
        <v>83</v>
      </c>
    </row>
    <row r="39563" spans="1:14" x14ac:dyDescent="0.15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1">
        <v>0.70050925925925922</v>
      </c>
      <c r="I39563">
        <v>23.649999618530273</v>
      </c>
      <c r="J39563">
        <v>23.649999618530273</v>
      </c>
      <c r="K39563" t="s">
        <v>45</v>
      </c>
      <c r="L39563" t="s">
        <v>30</v>
      </c>
      <c r="M39563" t="s">
        <v>172</v>
      </c>
      <c r="N39563" t="s">
        <v>173</v>
      </c>
    </row>
    <row r="39564" spans="1:14" x14ac:dyDescent="0.15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1">
        <v>0.70050925925925922</v>
      </c>
      <c r="I39564">
        <v>12.75</v>
      </c>
      <c r="J39564">
        <v>12.75</v>
      </c>
      <c r="K39564" t="s">
        <v>45</v>
      </c>
      <c r="L39564" t="s">
        <v>37</v>
      </c>
      <c r="M39564" t="s">
        <v>74</v>
      </c>
      <c r="N39564" t="s">
        <v>75</v>
      </c>
    </row>
    <row r="39565" spans="1:14" x14ac:dyDescent="0.1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1">
        <v>0.70784722222222218</v>
      </c>
      <c r="I39565">
        <v>14.75</v>
      </c>
      <c r="J39565">
        <v>14.75</v>
      </c>
      <c r="K39565" t="s">
        <v>17</v>
      </c>
      <c r="L39565" t="s">
        <v>26</v>
      </c>
      <c r="M39565" t="s">
        <v>95</v>
      </c>
      <c r="N39565" t="s">
        <v>96</v>
      </c>
    </row>
    <row r="39566" spans="1:14" x14ac:dyDescent="0.1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1">
        <v>0.70784722222222218</v>
      </c>
      <c r="I39566">
        <v>20.25</v>
      </c>
      <c r="J39566">
        <v>20.25</v>
      </c>
      <c r="K39566" t="s">
        <v>25</v>
      </c>
      <c r="L39566" t="s">
        <v>26</v>
      </c>
      <c r="M39566" t="s">
        <v>34</v>
      </c>
      <c r="N39566" t="s">
        <v>35</v>
      </c>
    </row>
    <row r="39567" spans="1:14" x14ac:dyDescent="0.1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1">
        <v>0.70784722222222218</v>
      </c>
      <c r="I39567">
        <v>20.75</v>
      </c>
      <c r="J39567">
        <v>20.75</v>
      </c>
      <c r="K39567" t="s">
        <v>25</v>
      </c>
      <c r="L39567" t="s">
        <v>30</v>
      </c>
      <c r="M39567" t="s">
        <v>92</v>
      </c>
      <c r="N39567" t="s">
        <v>93</v>
      </c>
    </row>
    <row r="39568" spans="1:14" x14ac:dyDescent="0.15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1">
        <v>0.71084490740740736</v>
      </c>
      <c r="I39568">
        <v>20.5</v>
      </c>
      <c r="J39568">
        <v>20.5</v>
      </c>
      <c r="K39568" t="s">
        <v>25</v>
      </c>
      <c r="L39568" t="s">
        <v>18</v>
      </c>
      <c r="M39568" t="s">
        <v>98</v>
      </c>
      <c r="N39568" t="s">
        <v>99</v>
      </c>
    </row>
    <row r="39569" spans="1:14" x14ac:dyDescent="0.15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1">
        <v>0.71209490740740744</v>
      </c>
      <c r="I39569">
        <v>18.5</v>
      </c>
      <c r="J39569">
        <v>18.5</v>
      </c>
      <c r="K39569" t="s">
        <v>25</v>
      </c>
      <c r="L39569" t="s">
        <v>26</v>
      </c>
      <c r="M39569" t="s">
        <v>27</v>
      </c>
      <c r="N39569" t="s">
        <v>28</v>
      </c>
    </row>
    <row r="39570" spans="1:14" x14ac:dyDescent="0.15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1">
        <v>0.71209490740740744</v>
      </c>
      <c r="I39570">
        <v>20.75</v>
      </c>
      <c r="J39570">
        <v>20.75</v>
      </c>
      <c r="K39570" t="s">
        <v>25</v>
      </c>
      <c r="L39570" t="s">
        <v>37</v>
      </c>
      <c r="M39570" t="s">
        <v>74</v>
      </c>
      <c r="N39570" t="s">
        <v>75</v>
      </c>
    </row>
    <row r="39571" spans="1:14" x14ac:dyDescent="0.15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1">
        <v>0.73016203703703708</v>
      </c>
      <c r="I39571">
        <v>20.75</v>
      </c>
      <c r="J39571">
        <v>20.75</v>
      </c>
      <c r="K39571" t="s">
        <v>25</v>
      </c>
      <c r="L39571" t="s">
        <v>37</v>
      </c>
      <c r="M39571" t="s">
        <v>128</v>
      </c>
      <c r="N39571" t="s">
        <v>129</v>
      </c>
    </row>
    <row r="39572" spans="1:14" x14ac:dyDescent="0.15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1">
        <v>0.73016203703703708</v>
      </c>
      <c r="I39572">
        <v>20.75</v>
      </c>
      <c r="J39572">
        <v>20.75</v>
      </c>
      <c r="K39572" t="s">
        <v>25</v>
      </c>
      <c r="L39572" t="s">
        <v>30</v>
      </c>
      <c r="M39572" t="s">
        <v>31</v>
      </c>
      <c r="N39572" t="s">
        <v>32</v>
      </c>
    </row>
    <row r="39573" spans="1:14" x14ac:dyDescent="0.15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1">
        <v>0.73016203703703708</v>
      </c>
      <c r="I39573">
        <v>20.25</v>
      </c>
      <c r="J39573">
        <v>20.25</v>
      </c>
      <c r="K39573" t="s">
        <v>25</v>
      </c>
      <c r="L39573" t="s">
        <v>26</v>
      </c>
      <c r="M39573" t="s">
        <v>114</v>
      </c>
      <c r="N39573" t="s">
        <v>115</v>
      </c>
    </row>
    <row r="39574" spans="1:14" x14ac:dyDescent="0.15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1">
        <v>0.73016203703703708</v>
      </c>
      <c r="I39574">
        <v>20.75</v>
      </c>
      <c r="J39574">
        <v>20.75</v>
      </c>
      <c r="K39574" t="s">
        <v>25</v>
      </c>
      <c r="L39574" t="s">
        <v>37</v>
      </c>
      <c r="M39574" t="s">
        <v>38</v>
      </c>
      <c r="N39574" t="s">
        <v>39</v>
      </c>
    </row>
    <row r="39575" spans="1:14" x14ac:dyDescent="0.15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1">
        <v>0.74057870370370371</v>
      </c>
      <c r="I39575">
        <v>12</v>
      </c>
      <c r="J39575">
        <v>12</v>
      </c>
      <c r="K39575" t="s">
        <v>45</v>
      </c>
      <c r="L39575" t="s">
        <v>18</v>
      </c>
      <c r="M39575" t="s">
        <v>89</v>
      </c>
      <c r="N39575" t="s">
        <v>90</v>
      </c>
    </row>
    <row r="39576" spans="1:14" x14ac:dyDescent="0.15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1">
        <v>0.74057870370370371</v>
      </c>
      <c r="I39576">
        <v>12.75</v>
      </c>
      <c r="J39576">
        <v>12.75</v>
      </c>
      <c r="K39576" t="s">
        <v>45</v>
      </c>
      <c r="L39576" t="s">
        <v>37</v>
      </c>
      <c r="M39576" t="s">
        <v>74</v>
      </c>
      <c r="N39576" t="s">
        <v>75</v>
      </c>
    </row>
    <row r="39577" spans="1:14" x14ac:dyDescent="0.15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1">
        <v>0.74057870370370371</v>
      </c>
      <c r="I39577">
        <v>12.75</v>
      </c>
      <c r="J39577">
        <v>12.75</v>
      </c>
      <c r="K39577" t="s">
        <v>45</v>
      </c>
      <c r="L39577" t="s">
        <v>37</v>
      </c>
      <c r="M39577" t="s">
        <v>38</v>
      </c>
      <c r="N39577" t="s">
        <v>39</v>
      </c>
    </row>
    <row r="39578" spans="1:14" x14ac:dyDescent="0.15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1">
        <v>0.74057870370370371</v>
      </c>
      <c r="I39578">
        <v>20.25</v>
      </c>
      <c r="J39578">
        <v>20.25</v>
      </c>
      <c r="K39578" t="s">
        <v>25</v>
      </c>
      <c r="L39578" t="s">
        <v>26</v>
      </c>
      <c r="M39578" t="s">
        <v>70</v>
      </c>
      <c r="N39578" t="s">
        <v>71</v>
      </c>
    </row>
    <row r="39579" spans="1:14" x14ac:dyDescent="0.15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1">
        <v>0.74822916666666661</v>
      </c>
      <c r="I39579">
        <v>20.75</v>
      </c>
      <c r="J39579">
        <v>20.75</v>
      </c>
      <c r="K39579" t="s">
        <v>25</v>
      </c>
      <c r="L39579" t="s">
        <v>30</v>
      </c>
      <c r="M39579" t="s">
        <v>31</v>
      </c>
      <c r="N39579" t="s">
        <v>32</v>
      </c>
    </row>
    <row r="39580" spans="1:14" x14ac:dyDescent="0.15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1">
        <v>0.76663194444444449</v>
      </c>
      <c r="I39580">
        <v>20.75</v>
      </c>
      <c r="J39580">
        <v>20.75</v>
      </c>
      <c r="K39580" t="s">
        <v>25</v>
      </c>
      <c r="L39580" t="s">
        <v>37</v>
      </c>
      <c r="M39580" t="s">
        <v>74</v>
      </c>
      <c r="N39580" t="s">
        <v>75</v>
      </c>
    </row>
    <row r="39581" spans="1:14" x14ac:dyDescent="0.15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1">
        <v>0.76780092592592597</v>
      </c>
      <c r="I39581">
        <v>17.950000762939453</v>
      </c>
      <c r="J39581">
        <v>17.950000762939453</v>
      </c>
      <c r="K39581" t="s">
        <v>25</v>
      </c>
      <c r="L39581" t="s">
        <v>26</v>
      </c>
      <c r="M39581" t="s">
        <v>95</v>
      </c>
      <c r="N39581" t="s">
        <v>96</v>
      </c>
    </row>
    <row r="39582" spans="1:14" x14ac:dyDescent="0.15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1">
        <v>0.7754861111111111</v>
      </c>
      <c r="I39582">
        <v>16</v>
      </c>
      <c r="J39582">
        <v>16</v>
      </c>
      <c r="K39582" t="s">
        <v>17</v>
      </c>
      <c r="L39582" t="s">
        <v>18</v>
      </c>
      <c r="M39582" t="s">
        <v>98</v>
      </c>
      <c r="N39582" t="s">
        <v>99</v>
      </c>
    </row>
    <row r="39583" spans="1:14" x14ac:dyDescent="0.1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1">
        <v>0.77739583333333329</v>
      </c>
      <c r="I39583">
        <v>16</v>
      </c>
      <c r="J39583">
        <v>16</v>
      </c>
      <c r="K39583" t="s">
        <v>17</v>
      </c>
      <c r="L39583" t="s">
        <v>18</v>
      </c>
      <c r="M39583" t="s">
        <v>22</v>
      </c>
      <c r="N39583" t="s">
        <v>23</v>
      </c>
    </row>
    <row r="39584" spans="1:14" x14ac:dyDescent="0.1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1">
        <v>0.77739583333333329</v>
      </c>
      <c r="I39584">
        <v>12.5</v>
      </c>
      <c r="J39584">
        <v>12.5</v>
      </c>
      <c r="K39584" t="s">
        <v>17</v>
      </c>
      <c r="L39584" t="s">
        <v>18</v>
      </c>
      <c r="M39584" t="s">
        <v>82</v>
      </c>
      <c r="N39584" t="s">
        <v>83</v>
      </c>
    </row>
    <row r="39585" spans="1:14" x14ac:dyDescent="0.1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1">
        <v>0.77739583333333329</v>
      </c>
      <c r="I39585">
        <v>20.75</v>
      </c>
      <c r="J39585">
        <v>20.75</v>
      </c>
      <c r="K39585" t="s">
        <v>25</v>
      </c>
      <c r="L39585" t="s">
        <v>30</v>
      </c>
      <c r="M39585" t="s">
        <v>92</v>
      </c>
      <c r="N39585" t="s">
        <v>93</v>
      </c>
    </row>
    <row r="39586" spans="1:14" x14ac:dyDescent="0.15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1">
        <v>0.78326388888888887</v>
      </c>
      <c r="I39586">
        <v>20.75</v>
      </c>
      <c r="J39586">
        <v>20.75</v>
      </c>
      <c r="K39586" t="s">
        <v>25</v>
      </c>
      <c r="L39586" t="s">
        <v>37</v>
      </c>
      <c r="M39586" t="s">
        <v>46</v>
      </c>
      <c r="N39586" t="s">
        <v>47</v>
      </c>
    </row>
    <row r="39587" spans="1:14" x14ac:dyDescent="0.15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1">
        <v>0.78326388888888887</v>
      </c>
      <c r="I39587">
        <v>16</v>
      </c>
      <c r="J39587">
        <v>16</v>
      </c>
      <c r="K39587" t="s">
        <v>17</v>
      </c>
      <c r="L39587" t="s">
        <v>18</v>
      </c>
      <c r="M39587" t="s">
        <v>22</v>
      </c>
      <c r="N39587" t="s">
        <v>23</v>
      </c>
    </row>
    <row r="39588" spans="1:14" x14ac:dyDescent="0.15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1">
        <v>0.78717592592592589</v>
      </c>
      <c r="I39588">
        <v>16.75</v>
      </c>
      <c r="J39588">
        <v>16.75</v>
      </c>
      <c r="K39588" t="s">
        <v>17</v>
      </c>
      <c r="L39588" t="s">
        <v>37</v>
      </c>
      <c r="M39588" t="s">
        <v>78</v>
      </c>
      <c r="N39588" t="s">
        <v>79</v>
      </c>
    </row>
    <row r="39589" spans="1:14" x14ac:dyDescent="0.15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1">
        <v>0.78717592592592589</v>
      </c>
      <c r="I39589">
        <v>18.5</v>
      </c>
      <c r="J39589">
        <v>18.5</v>
      </c>
      <c r="K39589" t="s">
        <v>25</v>
      </c>
      <c r="L39589" t="s">
        <v>26</v>
      </c>
      <c r="M39589" t="s">
        <v>27</v>
      </c>
      <c r="N39589" t="s">
        <v>28</v>
      </c>
    </row>
    <row r="39590" spans="1:14" x14ac:dyDescent="0.1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1">
        <v>0.78718750000000004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1">
        <v>0.78718750000000004</v>
      </c>
      <c r="I39591">
        <v>9.75</v>
      </c>
      <c r="J39591">
        <v>9.75</v>
      </c>
      <c r="K39591" t="s">
        <v>45</v>
      </c>
      <c r="L39591" t="s">
        <v>18</v>
      </c>
      <c r="M39591" t="s">
        <v>82</v>
      </c>
      <c r="N39591" t="s">
        <v>83</v>
      </c>
    </row>
    <row r="39592" spans="1:14" x14ac:dyDescent="0.1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1">
        <v>0.78718750000000004</v>
      </c>
      <c r="I39592">
        <v>20.75</v>
      </c>
      <c r="J39592">
        <v>20.75</v>
      </c>
      <c r="K39592" t="s">
        <v>25</v>
      </c>
      <c r="L39592" t="s">
        <v>37</v>
      </c>
      <c r="M39592" t="s">
        <v>38</v>
      </c>
      <c r="N39592" t="s">
        <v>39</v>
      </c>
    </row>
    <row r="39593" spans="1:14" x14ac:dyDescent="0.15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1">
        <v>0.78912037037037042</v>
      </c>
      <c r="I39593">
        <v>17.950000762939453</v>
      </c>
      <c r="J39593">
        <v>17.950000762939453</v>
      </c>
      <c r="K39593" t="s">
        <v>25</v>
      </c>
      <c r="L39593" t="s">
        <v>26</v>
      </c>
      <c r="M39593" t="s">
        <v>95</v>
      </c>
      <c r="N39593" t="s">
        <v>96</v>
      </c>
    </row>
    <row r="39594" spans="1:14" x14ac:dyDescent="0.15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1">
        <v>0.78912037037037042</v>
      </c>
      <c r="I39594">
        <v>16.5</v>
      </c>
      <c r="J39594">
        <v>16.5</v>
      </c>
      <c r="K39594" t="s">
        <v>17</v>
      </c>
      <c r="L39594" t="s">
        <v>30</v>
      </c>
      <c r="M39594" t="s">
        <v>92</v>
      </c>
      <c r="N39594" t="s">
        <v>93</v>
      </c>
    </row>
    <row r="39595" spans="1:14" x14ac:dyDescent="0.15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1">
        <v>0.78912037037037042</v>
      </c>
      <c r="I39595">
        <v>20.75</v>
      </c>
      <c r="J39595">
        <v>20.75</v>
      </c>
      <c r="K39595" t="s">
        <v>25</v>
      </c>
      <c r="L39595" t="s">
        <v>37</v>
      </c>
      <c r="M39595" t="s">
        <v>74</v>
      </c>
      <c r="N39595" t="s">
        <v>75</v>
      </c>
    </row>
    <row r="39596" spans="1:14" x14ac:dyDescent="0.15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1">
        <v>0.78912037037037042</v>
      </c>
      <c r="I39596">
        <v>20.75</v>
      </c>
      <c r="J39596">
        <v>20.75</v>
      </c>
      <c r="K39596" t="s">
        <v>25</v>
      </c>
      <c r="L39596" t="s">
        <v>30</v>
      </c>
      <c r="M39596" t="s">
        <v>64</v>
      </c>
      <c r="N39596" t="s">
        <v>65</v>
      </c>
    </row>
    <row r="39597" spans="1:14" x14ac:dyDescent="0.15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1">
        <v>0.78927083333333337</v>
      </c>
      <c r="I39597">
        <v>16</v>
      </c>
      <c r="J39597">
        <v>16</v>
      </c>
      <c r="K39597" t="s">
        <v>17</v>
      </c>
      <c r="L39597" t="s">
        <v>26</v>
      </c>
      <c r="M39597" t="s">
        <v>34</v>
      </c>
      <c r="N39597" t="s">
        <v>35</v>
      </c>
    </row>
    <row r="39598" spans="1:14" x14ac:dyDescent="0.15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1">
        <v>0.7901273148148148</v>
      </c>
      <c r="I39598">
        <v>12</v>
      </c>
      <c r="J39598">
        <v>12</v>
      </c>
      <c r="K39598" t="s">
        <v>45</v>
      </c>
      <c r="L39598" t="s">
        <v>18</v>
      </c>
      <c r="M39598" t="s">
        <v>49</v>
      </c>
      <c r="N39598" t="s">
        <v>50</v>
      </c>
    </row>
    <row r="39599" spans="1:14" x14ac:dyDescent="0.15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1">
        <v>0.7901273148148148</v>
      </c>
      <c r="I39599">
        <v>16</v>
      </c>
      <c r="J39599">
        <v>16</v>
      </c>
      <c r="K39599" t="s">
        <v>17</v>
      </c>
      <c r="L39599" t="s">
        <v>26</v>
      </c>
      <c r="M39599" t="s">
        <v>70</v>
      </c>
      <c r="N39599" t="s">
        <v>71</v>
      </c>
    </row>
    <row r="39600" spans="1:14" x14ac:dyDescent="0.15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1">
        <v>0.79998842592592589</v>
      </c>
      <c r="I39600">
        <v>14.75</v>
      </c>
      <c r="J39600">
        <v>14.75</v>
      </c>
      <c r="K39600" t="s">
        <v>17</v>
      </c>
      <c r="L39600" t="s">
        <v>26</v>
      </c>
      <c r="M39600" t="s">
        <v>95</v>
      </c>
      <c r="N39600" t="s">
        <v>96</v>
      </c>
    </row>
    <row r="39601" spans="1:14" x14ac:dyDescent="0.15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1">
        <v>0.79998842592592589</v>
      </c>
      <c r="I39601">
        <v>20.25</v>
      </c>
      <c r="J39601">
        <v>20.25</v>
      </c>
      <c r="K39601" t="s">
        <v>25</v>
      </c>
      <c r="L39601" t="s">
        <v>26</v>
      </c>
      <c r="M39601" t="s">
        <v>34</v>
      </c>
      <c r="N39601" t="s">
        <v>35</v>
      </c>
    </row>
    <row r="39602" spans="1:14" x14ac:dyDescent="0.1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1">
        <v>0.80063657407407407</v>
      </c>
      <c r="I39602">
        <v>16.75</v>
      </c>
      <c r="J39602">
        <v>16.75</v>
      </c>
      <c r="K39602" t="s">
        <v>17</v>
      </c>
      <c r="L39602" t="s">
        <v>37</v>
      </c>
      <c r="M39602" t="s">
        <v>46</v>
      </c>
      <c r="N39602" t="s">
        <v>47</v>
      </c>
    </row>
    <row r="39603" spans="1:14" x14ac:dyDescent="0.1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1">
        <v>0.80063657407407407</v>
      </c>
      <c r="I39603">
        <v>16.5</v>
      </c>
      <c r="J39603">
        <v>16.5</v>
      </c>
      <c r="K39603" t="s">
        <v>25</v>
      </c>
      <c r="L39603" t="s">
        <v>18</v>
      </c>
      <c r="M39603" t="s">
        <v>19</v>
      </c>
      <c r="N39603" t="s">
        <v>20</v>
      </c>
    </row>
    <row r="39604" spans="1:14" x14ac:dyDescent="0.1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1">
        <v>0.80063657407407407</v>
      </c>
      <c r="I39604">
        <v>20.75</v>
      </c>
      <c r="J39604">
        <v>20.75</v>
      </c>
      <c r="K39604" t="s">
        <v>25</v>
      </c>
      <c r="L39604" t="s">
        <v>30</v>
      </c>
      <c r="M39604" t="s">
        <v>64</v>
      </c>
      <c r="N39604" t="s">
        <v>65</v>
      </c>
    </row>
    <row r="39605" spans="1:14" x14ac:dyDescent="0.15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1">
        <v>0.80112268518518515</v>
      </c>
      <c r="I39605">
        <v>12.75</v>
      </c>
      <c r="J39605">
        <v>12.75</v>
      </c>
      <c r="K39605" t="s">
        <v>45</v>
      </c>
      <c r="L39605" t="s">
        <v>37</v>
      </c>
      <c r="M39605" t="s">
        <v>46</v>
      </c>
      <c r="N39605" t="s">
        <v>47</v>
      </c>
    </row>
    <row r="39606" spans="1:14" x14ac:dyDescent="0.15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1">
        <v>0.80112268518518515</v>
      </c>
      <c r="I39606">
        <v>12</v>
      </c>
      <c r="J39606">
        <v>12</v>
      </c>
      <c r="K39606" t="s">
        <v>45</v>
      </c>
      <c r="L39606" t="s">
        <v>18</v>
      </c>
      <c r="M39606" t="s">
        <v>89</v>
      </c>
      <c r="N39606" t="s">
        <v>90</v>
      </c>
    </row>
    <row r="39607" spans="1:14" x14ac:dyDescent="0.15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1">
        <v>0.80112268518518515</v>
      </c>
      <c r="I39607">
        <v>13.25</v>
      </c>
      <c r="J39607">
        <v>13.25</v>
      </c>
      <c r="K39607" t="s">
        <v>17</v>
      </c>
      <c r="L39607" t="s">
        <v>18</v>
      </c>
      <c r="M39607" t="s">
        <v>19</v>
      </c>
      <c r="N39607" t="s">
        <v>20</v>
      </c>
    </row>
    <row r="39608" spans="1:14" x14ac:dyDescent="0.15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1">
        <v>0.80112268518518515</v>
      </c>
      <c r="I39608">
        <v>16.5</v>
      </c>
      <c r="J39608">
        <v>16.5</v>
      </c>
      <c r="K39608" t="s">
        <v>17</v>
      </c>
      <c r="L39608" t="s">
        <v>30</v>
      </c>
      <c r="M39608" t="s">
        <v>52</v>
      </c>
      <c r="N39608" t="s">
        <v>53</v>
      </c>
    </row>
    <row r="39609" spans="1:14" x14ac:dyDescent="0.1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1">
        <v>0.81395833333333334</v>
      </c>
      <c r="I39609">
        <v>20.75</v>
      </c>
      <c r="J39609">
        <v>20.75</v>
      </c>
      <c r="K39609" t="s">
        <v>25</v>
      </c>
      <c r="L39609" t="s">
        <v>30</v>
      </c>
      <c r="M39609" t="s">
        <v>31</v>
      </c>
      <c r="N39609" t="s">
        <v>32</v>
      </c>
    </row>
    <row r="39610" spans="1:14" x14ac:dyDescent="0.1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1">
        <v>0.81395833333333334</v>
      </c>
      <c r="I39610">
        <v>16.5</v>
      </c>
      <c r="J39610">
        <v>16.5</v>
      </c>
      <c r="K39610" t="s">
        <v>17</v>
      </c>
      <c r="L39610" t="s">
        <v>30</v>
      </c>
      <c r="M39610" t="s">
        <v>111</v>
      </c>
      <c r="N39610" t="s">
        <v>112</v>
      </c>
    </row>
    <row r="39611" spans="1:14" x14ac:dyDescent="0.1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1">
        <v>0.81395833333333334</v>
      </c>
      <c r="I39611">
        <v>20.75</v>
      </c>
      <c r="J39611">
        <v>20.75</v>
      </c>
      <c r="K39611" t="s">
        <v>25</v>
      </c>
      <c r="L39611" t="s">
        <v>37</v>
      </c>
      <c r="M39611" t="s">
        <v>38</v>
      </c>
      <c r="N39611" t="s">
        <v>39</v>
      </c>
    </row>
    <row r="39612" spans="1:14" x14ac:dyDescent="0.15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1">
        <v>0.81597222222222221</v>
      </c>
      <c r="I39612">
        <v>20.75</v>
      </c>
      <c r="J39612">
        <v>20.75</v>
      </c>
      <c r="K39612" t="s">
        <v>25</v>
      </c>
      <c r="L39612" t="s">
        <v>37</v>
      </c>
      <c r="M39612" t="s">
        <v>46</v>
      </c>
      <c r="N39612" t="s">
        <v>47</v>
      </c>
    </row>
    <row r="39613" spans="1:14" x14ac:dyDescent="0.15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1">
        <v>0.81657407407407412</v>
      </c>
      <c r="I39613">
        <v>12</v>
      </c>
      <c r="J39613">
        <v>12</v>
      </c>
      <c r="K39613" t="s">
        <v>45</v>
      </c>
      <c r="L39613" t="s">
        <v>26</v>
      </c>
      <c r="M39613" t="s">
        <v>70</v>
      </c>
      <c r="N39613" t="s">
        <v>71</v>
      </c>
    </row>
    <row r="39614" spans="1:14" x14ac:dyDescent="0.15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1">
        <v>0.82611111111111113</v>
      </c>
      <c r="I39614">
        <v>13.25</v>
      </c>
      <c r="J39614">
        <v>13.25</v>
      </c>
      <c r="K39614" t="s">
        <v>17</v>
      </c>
      <c r="L39614" t="s">
        <v>18</v>
      </c>
      <c r="M39614" t="s">
        <v>19</v>
      </c>
      <c r="N39614" t="s">
        <v>20</v>
      </c>
    </row>
    <row r="39615" spans="1:14" x14ac:dyDescent="0.15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1">
        <v>0.8263194444444445</v>
      </c>
      <c r="I39615">
        <v>12.5</v>
      </c>
      <c r="J39615">
        <v>12.5</v>
      </c>
      <c r="K39615" t="s">
        <v>17</v>
      </c>
      <c r="L39615" t="s">
        <v>18</v>
      </c>
      <c r="M39615" t="s">
        <v>82</v>
      </c>
      <c r="N39615" t="s">
        <v>83</v>
      </c>
    </row>
    <row r="39616" spans="1:14" x14ac:dyDescent="0.15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1">
        <v>0.8263194444444445</v>
      </c>
      <c r="I39616">
        <v>20.75</v>
      </c>
      <c r="J39616">
        <v>20.75</v>
      </c>
      <c r="K39616" t="s">
        <v>25</v>
      </c>
      <c r="L39616" t="s">
        <v>30</v>
      </c>
      <c r="M39616" t="s">
        <v>52</v>
      </c>
      <c r="N39616" t="s">
        <v>53</v>
      </c>
    </row>
    <row r="39617" spans="1:14" x14ac:dyDescent="0.15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1">
        <v>0.83219907407407412</v>
      </c>
      <c r="I39617">
        <v>20.75</v>
      </c>
      <c r="J39617">
        <v>20.75</v>
      </c>
      <c r="K39617" t="s">
        <v>25</v>
      </c>
      <c r="L39617" t="s">
        <v>37</v>
      </c>
      <c r="M39617" t="s">
        <v>74</v>
      </c>
      <c r="N39617" t="s">
        <v>75</v>
      </c>
    </row>
    <row r="39618" spans="1:14" x14ac:dyDescent="0.15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1">
        <v>0.84090277777777778</v>
      </c>
      <c r="I39618">
        <v>16</v>
      </c>
      <c r="J39618">
        <v>16</v>
      </c>
      <c r="K39618" t="s">
        <v>17</v>
      </c>
      <c r="L39618" t="s">
        <v>18</v>
      </c>
      <c r="M39618" t="s">
        <v>98</v>
      </c>
      <c r="N39618" t="s">
        <v>99</v>
      </c>
    </row>
    <row r="39619" spans="1:14" x14ac:dyDescent="0.15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1">
        <v>0.84090277777777778</v>
      </c>
      <c r="I39619">
        <v>20.25</v>
      </c>
      <c r="J39619">
        <v>20.25</v>
      </c>
      <c r="K39619" t="s">
        <v>25</v>
      </c>
      <c r="L39619" t="s">
        <v>30</v>
      </c>
      <c r="M39619" t="s">
        <v>118</v>
      </c>
      <c r="N39619" t="s">
        <v>119</v>
      </c>
    </row>
    <row r="39620" spans="1:14" x14ac:dyDescent="0.15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1">
        <v>0.85039351851851852</v>
      </c>
      <c r="I39620">
        <v>14.5</v>
      </c>
      <c r="J39620">
        <v>14.5</v>
      </c>
      <c r="K39620" t="s">
        <v>17</v>
      </c>
      <c r="L39620" t="s">
        <v>18</v>
      </c>
      <c r="M39620" t="s">
        <v>134</v>
      </c>
      <c r="N39620" t="s">
        <v>135</v>
      </c>
    </row>
    <row r="39621" spans="1:14" x14ac:dyDescent="0.15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1">
        <v>0.86791666666666667</v>
      </c>
      <c r="I39621">
        <v>13.25</v>
      </c>
      <c r="J39621">
        <v>13.25</v>
      </c>
      <c r="K39621" t="s">
        <v>17</v>
      </c>
      <c r="L39621" t="s">
        <v>18</v>
      </c>
      <c r="M39621" t="s">
        <v>19</v>
      </c>
      <c r="N39621" t="s">
        <v>20</v>
      </c>
    </row>
    <row r="39622" spans="1:14" x14ac:dyDescent="0.15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1">
        <v>0.86791666666666667</v>
      </c>
      <c r="I39622">
        <v>16</v>
      </c>
      <c r="J39622">
        <v>16</v>
      </c>
      <c r="K39622" t="s">
        <v>17</v>
      </c>
      <c r="L39622" t="s">
        <v>26</v>
      </c>
      <c r="M39622" t="s">
        <v>34</v>
      </c>
      <c r="N39622" t="s">
        <v>35</v>
      </c>
    </row>
    <row r="39623" spans="1:14" x14ac:dyDescent="0.1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1">
        <v>0.88711805555555556</v>
      </c>
      <c r="I39623">
        <v>20.5</v>
      </c>
      <c r="J39623">
        <v>20.5</v>
      </c>
      <c r="K39623" t="s">
        <v>25</v>
      </c>
      <c r="L39623" t="s">
        <v>18</v>
      </c>
      <c r="M39623" t="s">
        <v>22</v>
      </c>
      <c r="N39623" t="s">
        <v>23</v>
      </c>
    </row>
    <row r="39624" spans="1:14" x14ac:dyDescent="0.1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1">
        <v>0.88711805555555556</v>
      </c>
      <c r="I39624">
        <v>16</v>
      </c>
      <c r="J39624">
        <v>16</v>
      </c>
      <c r="K39624" t="s">
        <v>17</v>
      </c>
      <c r="L39624" t="s">
        <v>18</v>
      </c>
      <c r="M39624" t="s">
        <v>59</v>
      </c>
      <c r="N39624" t="s">
        <v>60</v>
      </c>
    </row>
    <row r="39625" spans="1:14" x14ac:dyDescent="0.1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1">
        <v>0.88711805555555556</v>
      </c>
      <c r="I39625">
        <v>12.75</v>
      </c>
      <c r="J39625">
        <v>12.75</v>
      </c>
      <c r="K39625" t="s">
        <v>45</v>
      </c>
      <c r="L39625" t="s">
        <v>37</v>
      </c>
      <c r="M39625" t="s">
        <v>38</v>
      </c>
      <c r="N39625" t="s">
        <v>39</v>
      </c>
    </row>
    <row r="39626" spans="1:14" x14ac:dyDescent="0.15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1">
        <v>0.89167824074074076</v>
      </c>
      <c r="I39626">
        <v>20.75</v>
      </c>
      <c r="J39626">
        <v>20.75</v>
      </c>
      <c r="K39626" t="s">
        <v>25</v>
      </c>
      <c r="L39626" t="s">
        <v>37</v>
      </c>
      <c r="M39626" t="s">
        <v>78</v>
      </c>
      <c r="N39626" t="s">
        <v>79</v>
      </c>
    </row>
    <row r="39627" spans="1:14" x14ac:dyDescent="0.15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1">
        <v>0.89284722222222224</v>
      </c>
      <c r="I39627">
        <v>20.75</v>
      </c>
      <c r="J39627">
        <v>20.75</v>
      </c>
      <c r="K39627" t="s">
        <v>25</v>
      </c>
      <c r="L39627" t="s">
        <v>37</v>
      </c>
      <c r="M39627" t="s">
        <v>78</v>
      </c>
      <c r="N39627" t="s">
        <v>79</v>
      </c>
    </row>
    <row r="39628" spans="1:14" x14ac:dyDescent="0.15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1">
        <v>0.89284722222222224</v>
      </c>
      <c r="I39628">
        <v>25.5</v>
      </c>
      <c r="J39628">
        <v>25.5</v>
      </c>
      <c r="K39628" t="s">
        <v>145</v>
      </c>
      <c r="L39628" t="s">
        <v>18</v>
      </c>
      <c r="M39628" t="s">
        <v>49</v>
      </c>
      <c r="N39628" t="s">
        <v>50</v>
      </c>
    </row>
    <row r="39629" spans="1:14" x14ac:dyDescent="0.15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1">
        <v>0.89630787037037041</v>
      </c>
      <c r="I39629">
        <v>12.25</v>
      </c>
      <c r="J39629">
        <v>12.25</v>
      </c>
      <c r="K39629" t="s">
        <v>45</v>
      </c>
      <c r="L39629" t="s">
        <v>30</v>
      </c>
      <c r="M39629" t="s">
        <v>118</v>
      </c>
      <c r="N39629" t="s">
        <v>119</v>
      </c>
    </row>
    <row r="39630" spans="1:14" x14ac:dyDescent="0.15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1">
        <v>0.8964699074074074</v>
      </c>
      <c r="I39630">
        <v>12.75</v>
      </c>
      <c r="J39630">
        <v>12.75</v>
      </c>
      <c r="K39630" t="s">
        <v>45</v>
      </c>
      <c r="L39630" t="s">
        <v>37</v>
      </c>
      <c r="M39630" t="s">
        <v>78</v>
      </c>
      <c r="N39630" t="s">
        <v>79</v>
      </c>
    </row>
    <row r="39631" spans="1:14" x14ac:dyDescent="0.15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1">
        <v>0.8964699074074074</v>
      </c>
      <c r="I39631">
        <v>12.75</v>
      </c>
      <c r="J39631">
        <v>12.75</v>
      </c>
      <c r="K39631" t="s">
        <v>45</v>
      </c>
      <c r="L39631" t="s">
        <v>26</v>
      </c>
      <c r="M39631" t="s">
        <v>105</v>
      </c>
      <c r="N39631" t="s">
        <v>106</v>
      </c>
    </row>
    <row r="39632" spans="1:14" x14ac:dyDescent="0.15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1">
        <v>0.8964699074074074</v>
      </c>
      <c r="I39632">
        <v>12.5</v>
      </c>
      <c r="J39632">
        <v>12.5</v>
      </c>
      <c r="K39632" t="s">
        <v>45</v>
      </c>
      <c r="L39632" t="s">
        <v>30</v>
      </c>
      <c r="M39632" t="s">
        <v>111</v>
      </c>
      <c r="N39632" t="s">
        <v>112</v>
      </c>
    </row>
    <row r="39633" spans="1:14" x14ac:dyDescent="0.15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1">
        <v>0.8964699074074074</v>
      </c>
      <c r="I39633">
        <v>20.75</v>
      </c>
      <c r="J39633">
        <v>20.75</v>
      </c>
      <c r="K39633" t="s">
        <v>25</v>
      </c>
      <c r="L39633" t="s">
        <v>30</v>
      </c>
      <c r="M39633" t="s">
        <v>52</v>
      </c>
      <c r="N39633" t="s">
        <v>53</v>
      </c>
    </row>
    <row r="39634" spans="1:14" x14ac:dyDescent="0.15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1">
        <v>0.91255787037037039</v>
      </c>
      <c r="I39634">
        <v>9.75</v>
      </c>
      <c r="J39634">
        <v>9.75</v>
      </c>
      <c r="K39634" t="s">
        <v>45</v>
      </c>
      <c r="L39634" t="s">
        <v>18</v>
      </c>
      <c r="M39634" t="s">
        <v>82</v>
      </c>
      <c r="N39634" t="s">
        <v>83</v>
      </c>
    </row>
    <row r="39635" spans="1:14" x14ac:dyDescent="0.15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1">
        <v>0.92858796296296298</v>
      </c>
      <c r="I39635">
        <v>9.75</v>
      </c>
      <c r="J39635">
        <v>9.75</v>
      </c>
      <c r="K39635" t="s">
        <v>45</v>
      </c>
      <c r="L39635" t="s">
        <v>18</v>
      </c>
      <c r="M39635" t="s">
        <v>82</v>
      </c>
      <c r="N39635" t="s">
        <v>83</v>
      </c>
    </row>
    <row r="39636" spans="1:14" x14ac:dyDescent="0.15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1">
        <v>0.93402777777777779</v>
      </c>
      <c r="I39636">
        <v>20.75</v>
      </c>
      <c r="J39636">
        <v>20.75</v>
      </c>
      <c r="K39636" t="s">
        <v>25</v>
      </c>
      <c r="L39636" t="s">
        <v>37</v>
      </c>
      <c r="M39636" t="s">
        <v>46</v>
      </c>
      <c r="N39636" t="s">
        <v>47</v>
      </c>
    </row>
    <row r="39637" spans="1:14" x14ac:dyDescent="0.15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1">
        <v>0.93402777777777779</v>
      </c>
      <c r="I39637">
        <v>12</v>
      </c>
      <c r="J39637">
        <v>12</v>
      </c>
      <c r="K39637" t="s">
        <v>45</v>
      </c>
      <c r="L39637" t="s">
        <v>18</v>
      </c>
      <c r="M39637" t="s">
        <v>22</v>
      </c>
      <c r="N39637" t="s">
        <v>23</v>
      </c>
    </row>
    <row r="39638" spans="1:14" x14ac:dyDescent="0.1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1">
        <v>0.9611574074074074</v>
      </c>
      <c r="I39638">
        <v>20.5</v>
      </c>
      <c r="J39638">
        <v>20.5</v>
      </c>
      <c r="K39638" t="s">
        <v>25</v>
      </c>
      <c r="L39638" t="s">
        <v>18</v>
      </c>
      <c r="M39638" t="s">
        <v>98</v>
      </c>
      <c r="N39638" t="s">
        <v>99</v>
      </c>
    </row>
    <row r="39639" spans="1:14" x14ac:dyDescent="0.1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1">
        <v>0.9611574074074074</v>
      </c>
      <c r="I39639">
        <v>12.5</v>
      </c>
      <c r="J39639">
        <v>12.5</v>
      </c>
      <c r="K39639" t="s">
        <v>45</v>
      </c>
      <c r="L39639" t="s">
        <v>30</v>
      </c>
      <c r="M39639" t="s">
        <v>64</v>
      </c>
      <c r="N39639" t="s">
        <v>65</v>
      </c>
    </row>
    <row r="39640" spans="1:14" x14ac:dyDescent="0.1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1">
        <v>0.9611574074074074</v>
      </c>
      <c r="I39640">
        <v>16</v>
      </c>
      <c r="J39640">
        <v>16</v>
      </c>
      <c r="K39640" t="s">
        <v>17</v>
      </c>
      <c r="L39640" t="s">
        <v>26</v>
      </c>
      <c r="M39640" t="s">
        <v>70</v>
      </c>
      <c r="N39640" t="s">
        <v>71</v>
      </c>
    </row>
    <row r="39641" spans="1:14" x14ac:dyDescent="0.15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t="s">
        <v>45</v>
      </c>
      <c r="L39641" t="s">
        <v>18</v>
      </c>
      <c r="M39641" t="s">
        <v>19</v>
      </c>
      <c r="N39641" t="s">
        <v>20</v>
      </c>
    </row>
    <row r="39642" spans="1:14" x14ac:dyDescent="0.15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t="s">
        <v>17</v>
      </c>
      <c r="L39642" t="s">
        <v>18</v>
      </c>
      <c r="M39642" t="s">
        <v>82</v>
      </c>
      <c r="N39642" t="s">
        <v>83</v>
      </c>
    </row>
    <row r="39643" spans="1:14" x14ac:dyDescent="0.15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t="s">
        <v>25</v>
      </c>
      <c r="L39643" t="s">
        <v>37</v>
      </c>
      <c r="M39643" t="s">
        <v>74</v>
      </c>
      <c r="N39643" t="s">
        <v>75</v>
      </c>
    </row>
    <row r="39644" spans="1:14" x14ac:dyDescent="0.15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t="s">
        <v>45</v>
      </c>
      <c r="L39644" t="s">
        <v>37</v>
      </c>
      <c r="M39644" t="s">
        <v>86</v>
      </c>
      <c r="N39644" t="s">
        <v>87</v>
      </c>
    </row>
    <row r="39645" spans="1:14" x14ac:dyDescent="0.15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t="s">
        <v>45</v>
      </c>
      <c r="L39645" t="s">
        <v>18</v>
      </c>
      <c r="M39645" t="s">
        <v>98</v>
      </c>
      <c r="N39645" t="s">
        <v>99</v>
      </c>
    </row>
    <row r="39646" spans="1:14" x14ac:dyDescent="0.15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t="s">
        <v>45</v>
      </c>
      <c r="L39646" t="s">
        <v>18</v>
      </c>
      <c r="M39646" t="s">
        <v>89</v>
      </c>
      <c r="N39646" t="s">
        <v>90</v>
      </c>
    </row>
    <row r="39647" spans="1:14" x14ac:dyDescent="0.1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t="s">
        <v>17</v>
      </c>
      <c r="L39647" t="s">
        <v>37</v>
      </c>
      <c r="M39647" t="s">
        <v>46</v>
      </c>
      <c r="N39647" t="s">
        <v>47</v>
      </c>
    </row>
    <row r="39648" spans="1:14" x14ac:dyDescent="0.1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t="s">
        <v>17</v>
      </c>
      <c r="L39648" t="s">
        <v>30</v>
      </c>
      <c r="M39648" t="s">
        <v>101</v>
      </c>
      <c r="N39648" t="s">
        <v>102</v>
      </c>
    </row>
    <row r="39649" spans="1:14" x14ac:dyDescent="0.1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t="s">
        <v>25</v>
      </c>
      <c r="L39649" t="s">
        <v>37</v>
      </c>
      <c r="M39649" t="s">
        <v>78</v>
      </c>
      <c r="N39649" t="s">
        <v>79</v>
      </c>
    </row>
    <row r="39650" spans="1:14" x14ac:dyDescent="0.1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t="s">
        <v>25</v>
      </c>
      <c r="L39650" t="s">
        <v>26</v>
      </c>
      <c r="M39650" t="s">
        <v>27</v>
      </c>
      <c r="N39650" t="s">
        <v>28</v>
      </c>
    </row>
    <row r="39651" spans="1:14" x14ac:dyDescent="0.1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t="s">
        <v>17</v>
      </c>
      <c r="L39651" t="s">
        <v>26</v>
      </c>
      <c r="M39651" t="s">
        <v>95</v>
      </c>
      <c r="N39651" t="s">
        <v>96</v>
      </c>
    </row>
    <row r="39652" spans="1:14" x14ac:dyDescent="0.1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t="s">
        <v>25</v>
      </c>
      <c r="L39652" t="s">
        <v>18</v>
      </c>
      <c r="M39652" t="s">
        <v>59</v>
      </c>
      <c r="N39652" t="s">
        <v>60</v>
      </c>
    </row>
    <row r="39653" spans="1:14" x14ac:dyDescent="0.1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t="s">
        <v>17</v>
      </c>
      <c r="L39653" t="s">
        <v>30</v>
      </c>
      <c r="M39653" t="s">
        <v>31</v>
      </c>
      <c r="N39653" t="s">
        <v>32</v>
      </c>
    </row>
    <row r="39654" spans="1:14" x14ac:dyDescent="0.1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t="s">
        <v>17</v>
      </c>
      <c r="L39654" t="s">
        <v>26</v>
      </c>
      <c r="M39654" t="s">
        <v>105</v>
      </c>
      <c r="N39654" t="s">
        <v>106</v>
      </c>
    </row>
    <row r="39655" spans="1:14" x14ac:dyDescent="0.1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t="s">
        <v>25</v>
      </c>
      <c r="L39655" t="s">
        <v>26</v>
      </c>
      <c r="M39655" t="s">
        <v>34</v>
      </c>
      <c r="N39655" t="s">
        <v>35</v>
      </c>
    </row>
    <row r="39656" spans="1:14" x14ac:dyDescent="0.1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t="s">
        <v>45</v>
      </c>
      <c r="L39656" t="s">
        <v>18</v>
      </c>
      <c r="M39656" t="s">
        <v>82</v>
      </c>
      <c r="N39656" t="s">
        <v>83</v>
      </c>
    </row>
    <row r="39657" spans="1:14" x14ac:dyDescent="0.1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t="s">
        <v>25</v>
      </c>
      <c r="L39657" t="s">
        <v>30</v>
      </c>
      <c r="M39657" t="s">
        <v>42</v>
      </c>
      <c r="N39657" t="s">
        <v>43</v>
      </c>
    </row>
    <row r="39658" spans="1:14" x14ac:dyDescent="0.1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t="s">
        <v>25</v>
      </c>
      <c r="L39658" t="s">
        <v>30</v>
      </c>
      <c r="M39658" t="s">
        <v>118</v>
      </c>
      <c r="N39658" t="s">
        <v>119</v>
      </c>
    </row>
    <row r="39659" spans="1:14" x14ac:dyDescent="0.1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t="s">
        <v>17</v>
      </c>
      <c r="L39659" t="s">
        <v>30</v>
      </c>
      <c r="M39659" t="s">
        <v>118</v>
      </c>
      <c r="N39659" t="s">
        <v>119</v>
      </c>
    </row>
    <row r="39660" spans="1:14" x14ac:dyDescent="0.1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t="s">
        <v>4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t="s">
        <v>25</v>
      </c>
      <c r="L39661" t="s">
        <v>37</v>
      </c>
      <c r="M39661" t="s">
        <v>74</v>
      </c>
      <c r="N39661" t="s">
        <v>75</v>
      </c>
    </row>
    <row r="39662" spans="1:14" x14ac:dyDescent="0.15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t="s">
        <v>45</v>
      </c>
      <c r="L39662" t="s">
        <v>18</v>
      </c>
      <c r="M39662" t="s">
        <v>22</v>
      </c>
      <c r="N39662" t="s">
        <v>23</v>
      </c>
    </row>
    <row r="39663" spans="1:14" x14ac:dyDescent="0.15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t="s">
        <v>25</v>
      </c>
      <c r="L39663" t="s">
        <v>26</v>
      </c>
      <c r="M39663" t="s">
        <v>27</v>
      </c>
      <c r="N39663" t="s">
        <v>28</v>
      </c>
    </row>
    <row r="39664" spans="1:14" x14ac:dyDescent="0.15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t="s">
        <v>45</v>
      </c>
      <c r="L39664" t="s">
        <v>18</v>
      </c>
      <c r="M39664" t="s">
        <v>59</v>
      </c>
      <c r="N39664" t="s">
        <v>60</v>
      </c>
    </row>
    <row r="39665" spans="1:14" x14ac:dyDescent="0.15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t="s">
        <v>45</v>
      </c>
      <c r="L39665" t="s">
        <v>18</v>
      </c>
      <c r="M39665" t="s">
        <v>134</v>
      </c>
      <c r="N39665" t="s">
        <v>135</v>
      </c>
    </row>
    <row r="39666" spans="1:14" x14ac:dyDescent="0.1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t="s">
        <v>17</v>
      </c>
      <c r="L39666" t="s">
        <v>37</v>
      </c>
      <c r="M39666" t="s">
        <v>78</v>
      </c>
      <c r="N39666" t="s">
        <v>79</v>
      </c>
    </row>
    <row r="39667" spans="1:14" x14ac:dyDescent="0.1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t="s">
        <v>17</v>
      </c>
      <c r="L39667" t="s">
        <v>18</v>
      </c>
      <c r="M39667" t="s">
        <v>22</v>
      </c>
      <c r="N39667" t="s">
        <v>23</v>
      </c>
    </row>
    <row r="39668" spans="1:14" x14ac:dyDescent="0.1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t="s">
        <v>45</v>
      </c>
      <c r="L39668" t="s">
        <v>18</v>
      </c>
      <c r="M39668" t="s">
        <v>22</v>
      </c>
      <c r="N39668" t="s">
        <v>23</v>
      </c>
    </row>
    <row r="39669" spans="1:14" x14ac:dyDescent="0.1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t="s">
        <v>25</v>
      </c>
      <c r="L39669" t="s">
        <v>18</v>
      </c>
      <c r="M39669" t="s">
        <v>59</v>
      </c>
      <c r="N39669" t="s">
        <v>60</v>
      </c>
    </row>
    <row r="39670" spans="1:14" x14ac:dyDescent="0.1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t="s">
        <v>17</v>
      </c>
      <c r="L39670" t="s">
        <v>30</v>
      </c>
      <c r="M39670" t="s">
        <v>31</v>
      </c>
      <c r="N39670" t="s">
        <v>32</v>
      </c>
    </row>
    <row r="39671" spans="1:14" x14ac:dyDescent="0.1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t="s">
        <v>45</v>
      </c>
      <c r="L39671" t="s">
        <v>26</v>
      </c>
      <c r="M39671" t="s">
        <v>34</v>
      </c>
      <c r="N39671" t="s">
        <v>35</v>
      </c>
    </row>
    <row r="39672" spans="1:14" x14ac:dyDescent="0.1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t="s">
        <v>25</v>
      </c>
      <c r="L39672" t="s">
        <v>18</v>
      </c>
      <c r="M39672" t="s">
        <v>98</v>
      </c>
      <c r="N39672" t="s">
        <v>99</v>
      </c>
    </row>
    <row r="39673" spans="1:14" x14ac:dyDescent="0.1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t="s">
        <v>17</v>
      </c>
      <c r="L39673" t="s">
        <v>18</v>
      </c>
      <c r="M39673" t="s">
        <v>98</v>
      </c>
      <c r="N39673" t="s">
        <v>99</v>
      </c>
    </row>
    <row r="39674" spans="1:14" x14ac:dyDescent="0.1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t="s">
        <v>25</v>
      </c>
      <c r="L39674" t="s">
        <v>30</v>
      </c>
      <c r="M39674" t="s">
        <v>111</v>
      </c>
      <c r="N39674" t="s">
        <v>112</v>
      </c>
    </row>
    <row r="39675" spans="1:14" x14ac:dyDescent="0.1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t="s">
        <v>45</v>
      </c>
      <c r="L39675" t="s">
        <v>30</v>
      </c>
      <c r="M39675" t="s">
        <v>118</v>
      </c>
      <c r="N39675" t="s">
        <v>119</v>
      </c>
    </row>
    <row r="39676" spans="1:14" x14ac:dyDescent="0.1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t="s">
        <v>17</v>
      </c>
      <c r="L39676" t="s">
        <v>37</v>
      </c>
      <c r="M39676" t="s">
        <v>74</v>
      </c>
      <c r="N39676" t="s">
        <v>75</v>
      </c>
    </row>
    <row r="39677" spans="1:14" x14ac:dyDescent="0.1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t="s">
        <v>25</v>
      </c>
      <c r="L39677" t="s">
        <v>37</v>
      </c>
      <c r="M39677" t="s">
        <v>38</v>
      </c>
      <c r="N39677" t="s">
        <v>39</v>
      </c>
    </row>
    <row r="39678" spans="1:14" x14ac:dyDescent="0.15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t="s">
        <v>25</v>
      </c>
      <c r="L39678" t="s">
        <v>26</v>
      </c>
      <c r="M39678" t="s">
        <v>108</v>
      </c>
      <c r="N39678" t="s">
        <v>109</v>
      </c>
    </row>
    <row r="39679" spans="1:14" x14ac:dyDescent="0.15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t="s">
        <v>25</v>
      </c>
      <c r="L39679" t="s">
        <v>37</v>
      </c>
      <c r="M39679" t="s">
        <v>86</v>
      </c>
      <c r="N39679" t="s">
        <v>87</v>
      </c>
    </row>
    <row r="39680" spans="1:14" x14ac:dyDescent="0.15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t="s">
        <v>45</v>
      </c>
      <c r="L39680" t="s">
        <v>18</v>
      </c>
      <c r="M39680" t="s">
        <v>89</v>
      </c>
      <c r="N39680" t="s">
        <v>90</v>
      </c>
    </row>
    <row r="39681" spans="1:14" x14ac:dyDescent="0.1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t="s">
        <v>17</v>
      </c>
      <c r="L39681" t="s">
        <v>37</v>
      </c>
      <c r="M39681" t="s">
        <v>78</v>
      </c>
      <c r="N39681" t="s">
        <v>79</v>
      </c>
    </row>
    <row r="39682" spans="1:14" x14ac:dyDescent="0.1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t="s">
        <v>45</v>
      </c>
      <c r="L39682" t="s">
        <v>26</v>
      </c>
      <c r="M39682" t="s">
        <v>108</v>
      </c>
      <c r="N39682" t="s">
        <v>109</v>
      </c>
    </row>
    <row r="39683" spans="1:14" x14ac:dyDescent="0.1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t="s">
        <v>145</v>
      </c>
      <c r="L39683" t="s">
        <v>18</v>
      </c>
      <c r="M39683" t="s">
        <v>49</v>
      </c>
      <c r="N39683" t="s">
        <v>50</v>
      </c>
    </row>
    <row r="39684" spans="1:14" x14ac:dyDescent="0.15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t="s">
        <v>25</v>
      </c>
      <c r="L39684" t="s">
        <v>26</v>
      </c>
      <c r="M39684" t="s">
        <v>95</v>
      </c>
      <c r="N39684" t="s">
        <v>96</v>
      </c>
    </row>
    <row r="39685" spans="1:14" x14ac:dyDescent="0.15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t="s">
        <v>25</v>
      </c>
      <c r="L39685" t="s">
        <v>30</v>
      </c>
      <c r="M39685" t="s">
        <v>111</v>
      </c>
      <c r="N39685" t="s">
        <v>112</v>
      </c>
    </row>
    <row r="39686" spans="1:14" x14ac:dyDescent="0.15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t="s">
        <v>45</v>
      </c>
      <c r="L39686" t="s">
        <v>18</v>
      </c>
      <c r="M39686" t="s">
        <v>134</v>
      </c>
      <c r="N39686" t="s">
        <v>135</v>
      </c>
    </row>
    <row r="39687" spans="1:14" x14ac:dyDescent="0.15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t="s">
        <v>45</v>
      </c>
      <c r="L39687" t="s">
        <v>37</v>
      </c>
      <c r="M39687" t="s">
        <v>46</v>
      </c>
      <c r="N39687" t="s">
        <v>47</v>
      </c>
    </row>
    <row r="39688" spans="1:14" x14ac:dyDescent="0.15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t="s">
        <v>25</v>
      </c>
      <c r="L39688" t="s">
        <v>18</v>
      </c>
      <c r="M39688" t="s">
        <v>98</v>
      </c>
      <c r="N39688" t="s">
        <v>99</v>
      </c>
    </row>
    <row r="39689" spans="1:14" x14ac:dyDescent="0.15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t="s">
        <v>25</v>
      </c>
      <c r="L39689" t="s">
        <v>37</v>
      </c>
      <c r="M39689" t="s">
        <v>38</v>
      </c>
      <c r="N39689" t="s">
        <v>39</v>
      </c>
    </row>
    <row r="39690" spans="1:14" x14ac:dyDescent="0.15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t="s">
        <v>17</v>
      </c>
      <c r="L39690" t="s">
        <v>37</v>
      </c>
      <c r="M39690" t="s">
        <v>128</v>
      </c>
      <c r="N39690" t="s">
        <v>129</v>
      </c>
    </row>
    <row r="39691" spans="1:14" x14ac:dyDescent="0.15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t="s">
        <v>45</v>
      </c>
      <c r="L39691" t="s">
        <v>30</v>
      </c>
      <c r="M39691" t="s">
        <v>52</v>
      </c>
      <c r="N39691" t="s">
        <v>53</v>
      </c>
    </row>
    <row r="39692" spans="1:14" x14ac:dyDescent="0.15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t="s">
        <v>45</v>
      </c>
      <c r="L39692" t="s">
        <v>18</v>
      </c>
      <c r="M39692" t="s">
        <v>89</v>
      </c>
      <c r="N39692" t="s">
        <v>90</v>
      </c>
    </row>
    <row r="39693" spans="1:14" x14ac:dyDescent="0.1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t="s">
        <v>45</v>
      </c>
      <c r="L39693" t="s">
        <v>18</v>
      </c>
      <c r="M39693" t="s">
        <v>82</v>
      </c>
      <c r="N39693" t="s">
        <v>83</v>
      </c>
    </row>
    <row r="39694" spans="1:14" x14ac:dyDescent="0.1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t="s">
        <v>25</v>
      </c>
      <c r="L39694" t="s">
        <v>37</v>
      </c>
      <c r="M39694" t="s">
        <v>74</v>
      </c>
      <c r="N39694" t="s">
        <v>75</v>
      </c>
    </row>
    <row r="39695" spans="1:14" x14ac:dyDescent="0.1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t="s">
        <v>25</v>
      </c>
      <c r="L39695" t="s">
        <v>26</v>
      </c>
      <c r="M39695" t="s">
        <v>114</v>
      </c>
      <c r="N39695" t="s">
        <v>115</v>
      </c>
    </row>
    <row r="39696" spans="1:14" x14ac:dyDescent="0.15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t="s">
        <v>25</v>
      </c>
      <c r="L39696" t="s">
        <v>26</v>
      </c>
      <c r="M39696" t="s">
        <v>67</v>
      </c>
      <c r="N39696" t="s">
        <v>68</v>
      </c>
    </row>
    <row r="39697" spans="1:14" x14ac:dyDescent="0.15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t="s">
        <v>17</v>
      </c>
      <c r="L39697" t="s">
        <v>37</v>
      </c>
      <c r="M39697" t="s">
        <v>38</v>
      </c>
      <c r="N39697" t="s">
        <v>39</v>
      </c>
    </row>
    <row r="39698" spans="1:14" x14ac:dyDescent="0.15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t="s">
        <v>25</v>
      </c>
      <c r="L39698" t="s">
        <v>37</v>
      </c>
      <c r="M39698" t="s">
        <v>78</v>
      </c>
      <c r="N39698" t="s">
        <v>79</v>
      </c>
    </row>
    <row r="39699" spans="1:14" x14ac:dyDescent="0.15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t="s">
        <v>45</v>
      </c>
      <c r="L39699" t="s">
        <v>18</v>
      </c>
      <c r="M39699" t="s">
        <v>22</v>
      </c>
      <c r="N39699" t="s">
        <v>23</v>
      </c>
    </row>
    <row r="39700" spans="1:14" x14ac:dyDescent="0.15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t="s">
        <v>25</v>
      </c>
      <c r="L39700" t="s">
        <v>26</v>
      </c>
      <c r="M39700" t="s">
        <v>95</v>
      </c>
      <c r="N39700" t="s">
        <v>96</v>
      </c>
    </row>
    <row r="39701" spans="1:14" x14ac:dyDescent="0.15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t="s">
        <v>145</v>
      </c>
      <c r="L39701" t="s">
        <v>18</v>
      </c>
      <c r="M39701" t="s">
        <v>49</v>
      </c>
      <c r="N39701" t="s">
        <v>50</v>
      </c>
    </row>
    <row r="39702" spans="1:14" x14ac:dyDescent="0.15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t="s">
        <v>17</v>
      </c>
      <c r="L39703" t="s">
        <v>30</v>
      </c>
      <c r="M39703" t="s">
        <v>64</v>
      </c>
      <c r="N39703" t="s">
        <v>65</v>
      </c>
    </row>
    <row r="39704" spans="1:14" x14ac:dyDescent="0.15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t="s">
        <v>17</v>
      </c>
      <c r="L39704" t="s">
        <v>37</v>
      </c>
      <c r="M39704" t="s">
        <v>46</v>
      </c>
      <c r="N39704" t="s">
        <v>47</v>
      </c>
    </row>
    <row r="39705" spans="1:14" x14ac:dyDescent="0.15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t="s">
        <v>25</v>
      </c>
      <c r="L39705" t="s">
        <v>26</v>
      </c>
      <c r="M39705" t="s">
        <v>95</v>
      </c>
      <c r="N39705" t="s">
        <v>96</v>
      </c>
    </row>
    <row r="39706" spans="1:14" x14ac:dyDescent="0.15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t="s">
        <v>17</v>
      </c>
      <c r="L39706" t="s">
        <v>26</v>
      </c>
      <c r="M39706" t="s">
        <v>34</v>
      </c>
      <c r="N39706" t="s">
        <v>35</v>
      </c>
    </row>
    <row r="39707" spans="1:14" x14ac:dyDescent="0.15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t="s">
        <v>45</v>
      </c>
      <c r="L39707" t="s">
        <v>37</v>
      </c>
      <c r="M39707" t="s">
        <v>38</v>
      </c>
      <c r="N39707" t="s">
        <v>39</v>
      </c>
    </row>
    <row r="39708" spans="1:14" x14ac:dyDescent="0.15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t="s">
        <v>25</v>
      </c>
      <c r="L39708" t="s">
        <v>37</v>
      </c>
      <c r="M39708" t="s">
        <v>38</v>
      </c>
      <c r="N39708" t="s">
        <v>39</v>
      </c>
    </row>
    <row r="39709" spans="1:14" x14ac:dyDescent="0.15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t="s">
        <v>17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t="s">
        <v>45</v>
      </c>
      <c r="L39710" t="s">
        <v>26</v>
      </c>
      <c r="M39710" t="s">
        <v>56</v>
      </c>
      <c r="N39710" t="s">
        <v>57</v>
      </c>
    </row>
    <row r="39711" spans="1:14" x14ac:dyDescent="0.15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t="s">
        <v>25</v>
      </c>
      <c r="L39711" t="s">
        <v>26</v>
      </c>
      <c r="M39711" t="s">
        <v>34</v>
      </c>
      <c r="N39711" t="s">
        <v>35</v>
      </c>
    </row>
    <row r="39712" spans="1:14" x14ac:dyDescent="0.15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t="s">
        <v>17</v>
      </c>
      <c r="L39712" t="s">
        <v>18</v>
      </c>
      <c r="M39712" t="s">
        <v>82</v>
      </c>
      <c r="N39712" t="s">
        <v>83</v>
      </c>
    </row>
    <row r="39713" spans="1:14" x14ac:dyDescent="0.15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t="s">
        <v>145</v>
      </c>
      <c r="L39713" t="s">
        <v>18</v>
      </c>
      <c r="M39713" t="s">
        <v>49</v>
      </c>
      <c r="N39713" t="s">
        <v>50</v>
      </c>
    </row>
    <row r="39714" spans="1:14" x14ac:dyDescent="0.15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t="s">
        <v>45</v>
      </c>
      <c r="L39714" t="s">
        <v>18</v>
      </c>
      <c r="M39714" t="s">
        <v>89</v>
      </c>
      <c r="N39714" t="s">
        <v>90</v>
      </c>
    </row>
    <row r="39715" spans="1:14" x14ac:dyDescent="0.15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t="s">
        <v>17</v>
      </c>
      <c r="L39715" t="s">
        <v>30</v>
      </c>
      <c r="M39715" t="s">
        <v>101</v>
      </c>
      <c r="N39715" t="s">
        <v>102</v>
      </c>
    </row>
    <row r="39716" spans="1:14" x14ac:dyDescent="0.15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t="s">
        <v>45</v>
      </c>
      <c r="L39716" t="s">
        <v>30</v>
      </c>
      <c r="M39716" t="s">
        <v>31</v>
      </c>
      <c r="N39716" t="s">
        <v>32</v>
      </c>
    </row>
    <row r="39717" spans="1:14" x14ac:dyDescent="0.15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t="s">
        <v>25</v>
      </c>
      <c r="L39717" t="s">
        <v>26</v>
      </c>
      <c r="M39717" t="s">
        <v>70</v>
      </c>
      <c r="N39717" t="s">
        <v>71</v>
      </c>
    </row>
    <row r="39718" spans="1:14" x14ac:dyDescent="0.15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t="s">
        <v>45</v>
      </c>
      <c r="L39718" t="s">
        <v>18</v>
      </c>
      <c r="M39718" t="s">
        <v>134</v>
      </c>
      <c r="N39718" t="s">
        <v>135</v>
      </c>
    </row>
    <row r="39719" spans="1:14" x14ac:dyDescent="0.15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t="s">
        <v>17</v>
      </c>
      <c r="L39719" t="s">
        <v>26</v>
      </c>
      <c r="M39719" t="s">
        <v>114</v>
      </c>
      <c r="N39719" t="s">
        <v>115</v>
      </c>
    </row>
    <row r="39720" spans="1:14" x14ac:dyDescent="0.15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t="s">
        <v>17</v>
      </c>
      <c r="L39720" t="s">
        <v>18</v>
      </c>
      <c r="M39720" t="s">
        <v>82</v>
      </c>
      <c r="N39720" t="s">
        <v>83</v>
      </c>
    </row>
    <row r="39721" spans="1:14" x14ac:dyDescent="0.15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t="s">
        <v>45</v>
      </c>
      <c r="L39721" t="s">
        <v>18</v>
      </c>
      <c r="M39721" t="s">
        <v>89</v>
      </c>
      <c r="N39721" t="s">
        <v>90</v>
      </c>
    </row>
    <row r="39722" spans="1:14" x14ac:dyDescent="0.15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t="s">
        <v>25</v>
      </c>
      <c r="L39722" t="s">
        <v>18</v>
      </c>
      <c r="M39722" t="s">
        <v>19</v>
      </c>
      <c r="N39722" t="s">
        <v>20</v>
      </c>
    </row>
    <row r="39723" spans="1:14" x14ac:dyDescent="0.1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t="s">
        <v>17</v>
      </c>
      <c r="L39723" t="s">
        <v>37</v>
      </c>
      <c r="M39723" t="s">
        <v>128</v>
      </c>
      <c r="N39723" t="s">
        <v>129</v>
      </c>
    </row>
    <row r="39724" spans="1:14" x14ac:dyDescent="0.1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t="s">
        <v>17</v>
      </c>
      <c r="L39724" t="s">
        <v>30</v>
      </c>
      <c r="M39724" t="s">
        <v>111</v>
      </c>
      <c r="N39724" t="s">
        <v>112</v>
      </c>
    </row>
    <row r="39725" spans="1:14" x14ac:dyDescent="0.1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t="s">
        <v>145</v>
      </c>
      <c r="L39725" t="s">
        <v>18</v>
      </c>
      <c r="M39725" t="s">
        <v>49</v>
      </c>
      <c r="N39725" t="s">
        <v>50</v>
      </c>
    </row>
    <row r="39726" spans="1:14" x14ac:dyDescent="0.15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t="s">
        <v>17</v>
      </c>
      <c r="L39726" t="s">
        <v>30</v>
      </c>
      <c r="M39726" t="s">
        <v>42</v>
      </c>
      <c r="N39726" t="s">
        <v>43</v>
      </c>
    </row>
    <row r="39727" spans="1:14" x14ac:dyDescent="0.15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t="s">
        <v>45</v>
      </c>
      <c r="L39727" t="s">
        <v>18</v>
      </c>
      <c r="M39727" t="s">
        <v>89</v>
      </c>
      <c r="N39727" t="s">
        <v>90</v>
      </c>
    </row>
    <row r="39728" spans="1:14" x14ac:dyDescent="0.1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t="s">
        <v>45</v>
      </c>
      <c r="L39728" t="s">
        <v>26</v>
      </c>
      <c r="M39728" t="s">
        <v>56</v>
      </c>
      <c r="N39728" t="s">
        <v>57</v>
      </c>
    </row>
    <row r="39729" spans="1:14" x14ac:dyDescent="0.1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t="s">
        <v>25</v>
      </c>
      <c r="L39729" t="s">
        <v>30</v>
      </c>
      <c r="M39729" t="s">
        <v>64</v>
      </c>
      <c r="N39729" t="s">
        <v>65</v>
      </c>
    </row>
    <row r="39730" spans="1:14" x14ac:dyDescent="0.1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t="s">
        <v>17</v>
      </c>
      <c r="L39730" t="s">
        <v>30</v>
      </c>
      <c r="M39730" t="s">
        <v>52</v>
      </c>
      <c r="N39730" t="s">
        <v>53</v>
      </c>
    </row>
    <row r="39731" spans="1:14" x14ac:dyDescent="0.15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t="s">
        <v>45</v>
      </c>
      <c r="L39731" t="s">
        <v>18</v>
      </c>
      <c r="M39731" t="s">
        <v>22</v>
      </c>
      <c r="N39731" t="s">
        <v>23</v>
      </c>
    </row>
    <row r="39732" spans="1:14" x14ac:dyDescent="0.15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t="s">
        <v>17</v>
      </c>
      <c r="L39732" t="s">
        <v>30</v>
      </c>
      <c r="M39732" t="s">
        <v>111</v>
      </c>
      <c r="N39732" t="s">
        <v>112</v>
      </c>
    </row>
    <row r="39733" spans="1:14" x14ac:dyDescent="0.15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t="s">
        <v>45</v>
      </c>
      <c r="L39733" t="s">
        <v>30</v>
      </c>
      <c r="M39733" t="s">
        <v>111</v>
      </c>
      <c r="N39733" t="s">
        <v>112</v>
      </c>
    </row>
    <row r="39734" spans="1:14" x14ac:dyDescent="0.15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t="s">
        <v>185</v>
      </c>
      <c r="L39734" t="s">
        <v>18</v>
      </c>
      <c r="M39734" t="s">
        <v>49</v>
      </c>
      <c r="N39734" t="s">
        <v>50</v>
      </c>
    </row>
    <row r="39735" spans="1:14" x14ac:dyDescent="0.1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t="s">
        <v>45</v>
      </c>
      <c r="L39735" t="s">
        <v>18</v>
      </c>
      <c r="M39735" t="s">
        <v>89</v>
      </c>
      <c r="N39735" t="s">
        <v>90</v>
      </c>
    </row>
    <row r="39736" spans="1:14" x14ac:dyDescent="0.1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t="s">
        <v>25</v>
      </c>
      <c r="L39736" t="s">
        <v>30</v>
      </c>
      <c r="M39736" t="s">
        <v>64</v>
      </c>
      <c r="N39736" t="s">
        <v>65</v>
      </c>
    </row>
    <row r="39737" spans="1:14" x14ac:dyDescent="0.1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t="s">
        <v>17</v>
      </c>
      <c r="L39737" t="s">
        <v>37</v>
      </c>
      <c r="M39737" t="s">
        <v>38</v>
      </c>
      <c r="N39737" t="s">
        <v>39</v>
      </c>
    </row>
    <row r="39738" spans="1:14" x14ac:dyDescent="0.15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t="s">
        <v>25</v>
      </c>
      <c r="L39738" t="s">
        <v>18</v>
      </c>
      <c r="M39738" t="s">
        <v>22</v>
      </c>
      <c r="N39738" t="s">
        <v>23</v>
      </c>
    </row>
    <row r="39739" spans="1:14" x14ac:dyDescent="0.15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t="s">
        <v>17</v>
      </c>
      <c r="L39739" t="s">
        <v>30</v>
      </c>
      <c r="M39739" t="s">
        <v>118</v>
      </c>
      <c r="N39739" t="s">
        <v>119</v>
      </c>
    </row>
    <row r="39740" spans="1:14" x14ac:dyDescent="0.15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t="s">
        <v>17</v>
      </c>
      <c r="L39740" t="s">
        <v>37</v>
      </c>
      <c r="M39740" t="s">
        <v>128</v>
      </c>
      <c r="N39740" t="s">
        <v>129</v>
      </c>
    </row>
    <row r="39741" spans="1:14" x14ac:dyDescent="0.15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t="s">
        <v>25</v>
      </c>
      <c r="L39741" t="s">
        <v>18</v>
      </c>
      <c r="M39741" t="s">
        <v>98</v>
      </c>
      <c r="N39741" t="s">
        <v>99</v>
      </c>
    </row>
    <row r="39742" spans="1:14" x14ac:dyDescent="0.15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t="s">
        <v>25</v>
      </c>
      <c r="L39742" t="s">
        <v>18</v>
      </c>
      <c r="M39742" t="s">
        <v>134</v>
      </c>
      <c r="N39742" t="s">
        <v>135</v>
      </c>
    </row>
    <row r="39743" spans="1:14" x14ac:dyDescent="0.15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t="s">
        <v>25</v>
      </c>
      <c r="L39743" t="s">
        <v>26</v>
      </c>
      <c r="M39743" t="s">
        <v>67</v>
      </c>
      <c r="N39743" t="s">
        <v>68</v>
      </c>
    </row>
    <row r="39744" spans="1:14" x14ac:dyDescent="0.1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t="s">
        <v>45</v>
      </c>
      <c r="L39744" t="s">
        <v>18</v>
      </c>
      <c r="M39744" t="s">
        <v>89</v>
      </c>
      <c r="N39744" t="s">
        <v>90</v>
      </c>
    </row>
    <row r="39745" spans="1:14" x14ac:dyDescent="0.1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t="s">
        <v>25</v>
      </c>
      <c r="L39745" t="s">
        <v>26</v>
      </c>
      <c r="M39745" t="s">
        <v>114</v>
      </c>
      <c r="N39745" t="s">
        <v>115</v>
      </c>
    </row>
    <row r="39746" spans="1:14" x14ac:dyDescent="0.1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t="s">
        <v>17</v>
      </c>
      <c r="L39746" t="s">
        <v>37</v>
      </c>
      <c r="M39746" t="s">
        <v>38</v>
      </c>
      <c r="N39746" t="s">
        <v>39</v>
      </c>
    </row>
    <row r="39747" spans="1:14" x14ac:dyDescent="0.1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t="s">
        <v>25</v>
      </c>
      <c r="L39747" t="s">
        <v>26</v>
      </c>
      <c r="M39747" t="s">
        <v>27</v>
      </c>
      <c r="N39747" t="s">
        <v>28</v>
      </c>
    </row>
    <row r="39748" spans="1:14" x14ac:dyDescent="0.1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t="s">
        <v>25</v>
      </c>
      <c r="L39748" t="s">
        <v>30</v>
      </c>
      <c r="M39748" t="s">
        <v>92</v>
      </c>
      <c r="N39748" t="s">
        <v>93</v>
      </c>
    </row>
    <row r="39749" spans="1:14" x14ac:dyDescent="0.1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t="s">
        <v>45</v>
      </c>
      <c r="L39749" t="s">
        <v>26</v>
      </c>
      <c r="M39749" t="s">
        <v>114</v>
      </c>
      <c r="N39749" t="s">
        <v>115</v>
      </c>
    </row>
    <row r="39750" spans="1:14" x14ac:dyDescent="0.15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t="s">
        <v>17</v>
      </c>
      <c r="L39750" t="s">
        <v>26</v>
      </c>
      <c r="M39750" t="s">
        <v>105</v>
      </c>
      <c r="N39750" t="s">
        <v>106</v>
      </c>
    </row>
    <row r="39751" spans="1:14" x14ac:dyDescent="0.15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t="s">
        <v>17</v>
      </c>
      <c r="L39752" t="s">
        <v>30</v>
      </c>
      <c r="M39752" t="s">
        <v>101</v>
      </c>
      <c r="N39752" t="s">
        <v>102</v>
      </c>
    </row>
    <row r="39753" spans="1:14" x14ac:dyDescent="0.15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t="s">
        <v>25</v>
      </c>
      <c r="L39753" t="s">
        <v>30</v>
      </c>
      <c r="M39753" t="s">
        <v>42</v>
      </c>
      <c r="N39753" t="s">
        <v>43</v>
      </c>
    </row>
    <row r="39754" spans="1:14" x14ac:dyDescent="0.1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t="s">
        <v>17</v>
      </c>
      <c r="L39754" t="s">
        <v>37</v>
      </c>
      <c r="M39754" t="s">
        <v>78</v>
      </c>
      <c r="N39754" t="s">
        <v>79</v>
      </c>
    </row>
    <row r="39755" spans="1:14" x14ac:dyDescent="0.1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t="s">
        <v>25</v>
      </c>
      <c r="L39755" t="s">
        <v>18</v>
      </c>
      <c r="M39755" t="s">
        <v>19</v>
      </c>
      <c r="N39755" t="s">
        <v>20</v>
      </c>
    </row>
    <row r="39756" spans="1:14" x14ac:dyDescent="0.1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t="s">
        <v>45</v>
      </c>
      <c r="L39756" t="s">
        <v>18</v>
      </c>
      <c r="M39756" t="s">
        <v>59</v>
      </c>
      <c r="N39756" t="s">
        <v>60</v>
      </c>
    </row>
    <row r="39757" spans="1:14" x14ac:dyDescent="0.1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t="s">
        <v>17</v>
      </c>
      <c r="L39757" t="s">
        <v>37</v>
      </c>
      <c r="M39757" t="s">
        <v>78</v>
      </c>
      <c r="N39757" t="s">
        <v>79</v>
      </c>
    </row>
    <row r="39758" spans="1:14" x14ac:dyDescent="0.1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t="s">
        <v>25</v>
      </c>
      <c r="L39758" t="s">
        <v>37</v>
      </c>
      <c r="M39758" t="s">
        <v>128</v>
      </c>
      <c r="N39758" t="s">
        <v>129</v>
      </c>
    </row>
    <row r="39759" spans="1:14" x14ac:dyDescent="0.1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t="s">
        <v>17</v>
      </c>
      <c r="L39759" t="s">
        <v>30</v>
      </c>
      <c r="M39759" t="s">
        <v>111</v>
      </c>
      <c r="N39759" t="s">
        <v>112</v>
      </c>
    </row>
    <row r="39760" spans="1:14" x14ac:dyDescent="0.15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t="s">
        <v>45</v>
      </c>
      <c r="L39760" t="s">
        <v>30</v>
      </c>
      <c r="M39760" t="s">
        <v>92</v>
      </c>
      <c r="N39760" t="s">
        <v>93</v>
      </c>
    </row>
    <row r="39761" spans="1:14" x14ac:dyDescent="0.15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t="s">
        <v>145</v>
      </c>
      <c r="L39761" t="s">
        <v>18</v>
      </c>
      <c r="M39761" t="s">
        <v>49</v>
      </c>
      <c r="N39761" t="s">
        <v>50</v>
      </c>
    </row>
    <row r="39762" spans="1:14" x14ac:dyDescent="0.15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t="s">
        <v>45</v>
      </c>
      <c r="L39762" t="s">
        <v>18</v>
      </c>
      <c r="M39762" t="s">
        <v>89</v>
      </c>
      <c r="N39762" t="s">
        <v>90</v>
      </c>
    </row>
    <row r="39763" spans="1:14" x14ac:dyDescent="0.15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t="s">
        <v>17</v>
      </c>
      <c r="L39763" t="s">
        <v>26</v>
      </c>
      <c r="M39763" t="s">
        <v>56</v>
      </c>
      <c r="N39763" t="s">
        <v>57</v>
      </c>
    </row>
    <row r="39764" spans="1:14" x14ac:dyDescent="0.15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t="s">
        <v>17</v>
      </c>
      <c r="L39764" t="s">
        <v>18</v>
      </c>
      <c r="M39764" t="s">
        <v>19</v>
      </c>
      <c r="N39764" t="s">
        <v>20</v>
      </c>
    </row>
    <row r="39765" spans="1:14" x14ac:dyDescent="0.15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t="s">
        <v>25</v>
      </c>
      <c r="L39765" t="s">
        <v>18</v>
      </c>
      <c r="M39765" t="s">
        <v>59</v>
      </c>
      <c r="N39765" t="s">
        <v>60</v>
      </c>
    </row>
    <row r="39766" spans="1:14" x14ac:dyDescent="0.15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t="s">
        <v>45</v>
      </c>
      <c r="L39766" t="s">
        <v>30</v>
      </c>
      <c r="M39766" t="s">
        <v>92</v>
      </c>
      <c r="N39766" t="s">
        <v>93</v>
      </c>
    </row>
    <row r="39767" spans="1:14" x14ac:dyDescent="0.15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t="s">
        <v>25</v>
      </c>
      <c r="L39767" t="s">
        <v>30</v>
      </c>
      <c r="M39767" t="s">
        <v>101</v>
      </c>
      <c r="N39767" t="s">
        <v>102</v>
      </c>
    </row>
    <row r="39768" spans="1:14" x14ac:dyDescent="0.15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t="s">
        <v>25</v>
      </c>
      <c r="L39768" t="s">
        <v>30</v>
      </c>
      <c r="M39768" t="s">
        <v>31</v>
      </c>
      <c r="N39768" t="s">
        <v>32</v>
      </c>
    </row>
    <row r="39769" spans="1:14" x14ac:dyDescent="0.15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t="s">
        <v>45</v>
      </c>
      <c r="L39769" t="s">
        <v>18</v>
      </c>
      <c r="M39769" t="s">
        <v>89</v>
      </c>
      <c r="N39769" t="s">
        <v>90</v>
      </c>
    </row>
    <row r="39770" spans="1:14" x14ac:dyDescent="0.1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t="s">
        <v>17</v>
      </c>
      <c r="L39770" t="s">
        <v>30</v>
      </c>
      <c r="M39770" t="s">
        <v>101</v>
      </c>
      <c r="N39770" t="s">
        <v>102</v>
      </c>
    </row>
    <row r="39771" spans="1:14" x14ac:dyDescent="0.1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t="s">
        <v>25</v>
      </c>
      <c r="L39771" t="s">
        <v>30</v>
      </c>
      <c r="M39771" t="s">
        <v>111</v>
      </c>
      <c r="N39771" t="s">
        <v>112</v>
      </c>
    </row>
    <row r="39772" spans="1:14" x14ac:dyDescent="0.1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t="s">
        <v>25</v>
      </c>
      <c r="L39772" t="s">
        <v>37</v>
      </c>
      <c r="M39772" t="s">
        <v>74</v>
      </c>
      <c r="N39772" t="s">
        <v>75</v>
      </c>
    </row>
    <row r="39773" spans="1:14" x14ac:dyDescent="0.1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t="s">
        <v>17</v>
      </c>
      <c r="L39773" t="s">
        <v>37</v>
      </c>
      <c r="M39773" t="s">
        <v>128</v>
      </c>
      <c r="N39773" t="s">
        <v>129</v>
      </c>
    </row>
    <row r="39774" spans="1:14" x14ac:dyDescent="0.1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t="s">
        <v>25</v>
      </c>
      <c r="L39774" t="s">
        <v>30</v>
      </c>
      <c r="M39774" t="s">
        <v>111</v>
      </c>
      <c r="N39774" t="s">
        <v>112</v>
      </c>
    </row>
    <row r="39775" spans="1:14" x14ac:dyDescent="0.1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t="s">
        <v>25</v>
      </c>
      <c r="L39775" t="s">
        <v>26</v>
      </c>
      <c r="M39775" t="s">
        <v>70</v>
      </c>
      <c r="N39775" t="s">
        <v>71</v>
      </c>
    </row>
    <row r="39776" spans="1:14" x14ac:dyDescent="0.1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t="s">
        <v>25</v>
      </c>
      <c r="L39776" t="s">
        <v>18</v>
      </c>
      <c r="M39776" t="s">
        <v>98</v>
      </c>
      <c r="N39776" t="s">
        <v>99</v>
      </c>
    </row>
    <row r="39777" spans="1:14" x14ac:dyDescent="0.1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t="s">
        <v>17</v>
      </c>
      <c r="L39777" t="s">
        <v>37</v>
      </c>
      <c r="M39777" t="s">
        <v>74</v>
      </c>
      <c r="N39777" t="s">
        <v>75</v>
      </c>
    </row>
    <row r="39778" spans="1:14" x14ac:dyDescent="0.1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t="s">
        <v>45</v>
      </c>
      <c r="L39778" t="s">
        <v>26</v>
      </c>
      <c r="M39778" t="s">
        <v>67</v>
      </c>
      <c r="N39778" t="s">
        <v>68</v>
      </c>
    </row>
    <row r="39779" spans="1:14" x14ac:dyDescent="0.1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t="s">
        <v>25</v>
      </c>
      <c r="L39779" t="s">
        <v>18</v>
      </c>
      <c r="M39779" t="s">
        <v>22</v>
      </c>
      <c r="N39779" t="s">
        <v>23</v>
      </c>
    </row>
    <row r="39780" spans="1:14" x14ac:dyDescent="0.1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t="s">
        <v>45</v>
      </c>
      <c r="L39780" t="s">
        <v>18</v>
      </c>
      <c r="M39780" t="s">
        <v>59</v>
      </c>
      <c r="N39780" t="s">
        <v>60</v>
      </c>
    </row>
    <row r="39781" spans="1:14" x14ac:dyDescent="0.1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t="s">
        <v>45</v>
      </c>
      <c r="L39781" t="s">
        <v>30</v>
      </c>
      <c r="M39781" t="s">
        <v>64</v>
      </c>
      <c r="N39781" t="s">
        <v>65</v>
      </c>
    </row>
    <row r="39782" spans="1:14" x14ac:dyDescent="0.15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t="s">
        <v>17</v>
      </c>
      <c r="L39782" t="s">
        <v>30</v>
      </c>
      <c r="M39782" t="s">
        <v>101</v>
      </c>
      <c r="N39782" t="s">
        <v>102</v>
      </c>
    </row>
    <row r="39783" spans="1:14" x14ac:dyDescent="0.15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t="s">
        <v>17</v>
      </c>
      <c r="L39783" t="s">
        <v>37</v>
      </c>
      <c r="M39783" t="s">
        <v>128</v>
      </c>
      <c r="N39783" t="s">
        <v>129</v>
      </c>
    </row>
    <row r="39784" spans="1:14" x14ac:dyDescent="0.15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t="s">
        <v>45</v>
      </c>
      <c r="L39784" t="s">
        <v>18</v>
      </c>
      <c r="M39784" t="s">
        <v>89</v>
      </c>
      <c r="N39784" t="s">
        <v>90</v>
      </c>
    </row>
    <row r="39785" spans="1:14" x14ac:dyDescent="0.15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t="s">
        <v>25</v>
      </c>
      <c r="L39785" t="s">
        <v>18</v>
      </c>
      <c r="M39785" t="s">
        <v>59</v>
      </c>
      <c r="N39785" t="s">
        <v>60</v>
      </c>
    </row>
    <row r="39786" spans="1:14" x14ac:dyDescent="0.15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t="s">
        <v>17</v>
      </c>
      <c r="L39787" t="s">
        <v>18</v>
      </c>
      <c r="M39787" t="s">
        <v>22</v>
      </c>
      <c r="N39787" t="s">
        <v>23</v>
      </c>
    </row>
    <row r="39788" spans="1:14" x14ac:dyDescent="0.15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t="s">
        <v>17</v>
      </c>
      <c r="L39788" t="s">
        <v>18</v>
      </c>
      <c r="M39788" t="s">
        <v>22</v>
      </c>
      <c r="N39788" t="s">
        <v>23</v>
      </c>
    </row>
    <row r="39789" spans="1:14" x14ac:dyDescent="0.15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t="s">
        <v>45</v>
      </c>
      <c r="L39789" t="s">
        <v>18</v>
      </c>
      <c r="M39789" t="s">
        <v>134</v>
      </c>
      <c r="N39789" t="s">
        <v>135</v>
      </c>
    </row>
    <row r="39790" spans="1:14" x14ac:dyDescent="0.1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t="s">
        <v>17</v>
      </c>
      <c r="L39790" t="s">
        <v>30</v>
      </c>
      <c r="M39790" t="s">
        <v>101</v>
      </c>
      <c r="N39790" t="s">
        <v>102</v>
      </c>
    </row>
    <row r="39791" spans="1:14" x14ac:dyDescent="0.1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t="s">
        <v>25</v>
      </c>
      <c r="L39791" t="s">
        <v>37</v>
      </c>
      <c r="M39791" t="s">
        <v>86</v>
      </c>
      <c r="N39791" t="s">
        <v>87</v>
      </c>
    </row>
    <row r="39792" spans="1:14" x14ac:dyDescent="0.1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t="s">
        <v>45</v>
      </c>
      <c r="L39792" t="s">
        <v>30</v>
      </c>
      <c r="M39792" t="s">
        <v>42</v>
      </c>
      <c r="N39792" t="s">
        <v>43</v>
      </c>
    </row>
    <row r="39793" spans="1:14" x14ac:dyDescent="0.15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t="s">
        <v>45</v>
      </c>
      <c r="L39793" t="s">
        <v>18</v>
      </c>
      <c r="M39793" t="s">
        <v>82</v>
      </c>
      <c r="N39793" t="s">
        <v>83</v>
      </c>
    </row>
    <row r="39794" spans="1:14" x14ac:dyDescent="0.1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t="s">
        <v>25</v>
      </c>
      <c r="L39794" t="s">
        <v>37</v>
      </c>
      <c r="M39794" t="s">
        <v>78</v>
      </c>
      <c r="N39794" t="s">
        <v>79</v>
      </c>
    </row>
    <row r="39795" spans="1:14" x14ac:dyDescent="0.1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t="s">
        <v>17</v>
      </c>
      <c r="L39795" t="s">
        <v>30</v>
      </c>
      <c r="M39795" t="s">
        <v>118</v>
      </c>
      <c r="N39795" t="s">
        <v>119</v>
      </c>
    </row>
    <row r="39796" spans="1:14" x14ac:dyDescent="0.1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t="s">
        <v>25</v>
      </c>
      <c r="L39796" t="s">
        <v>30</v>
      </c>
      <c r="M39796" t="s">
        <v>64</v>
      </c>
      <c r="N39796" t="s">
        <v>65</v>
      </c>
    </row>
    <row r="39797" spans="1:14" x14ac:dyDescent="0.1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1">
        <v>0.49517361111111113</v>
      </c>
      <c r="I39797">
        <v>12</v>
      </c>
      <c r="J39797">
        <v>12</v>
      </c>
      <c r="K39797" t="s">
        <v>45</v>
      </c>
      <c r="L39797" t="s">
        <v>18</v>
      </c>
      <c r="M39797" t="s">
        <v>89</v>
      </c>
      <c r="N39797" t="s">
        <v>90</v>
      </c>
    </row>
    <row r="39798" spans="1:14" x14ac:dyDescent="0.1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1">
        <v>0.49517361111111113</v>
      </c>
      <c r="I39798">
        <v>17.950000762939453</v>
      </c>
      <c r="J39798">
        <v>17.950000762939453</v>
      </c>
      <c r="K39798" t="s">
        <v>25</v>
      </c>
      <c r="L39798" t="s">
        <v>26</v>
      </c>
      <c r="M39798" t="s">
        <v>95</v>
      </c>
      <c r="N39798" t="s">
        <v>96</v>
      </c>
    </row>
    <row r="39799" spans="1:14" x14ac:dyDescent="0.1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1">
        <v>0.49517361111111113</v>
      </c>
      <c r="I39799">
        <v>14.75</v>
      </c>
      <c r="J39799">
        <v>14.75</v>
      </c>
      <c r="K39799" t="s">
        <v>17</v>
      </c>
      <c r="L39799" t="s">
        <v>26</v>
      </c>
      <c r="M39799" t="s">
        <v>95</v>
      </c>
      <c r="N39799" t="s">
        <v>96</v>
      </c>
    </row>
    <row r="39800" spans="1:14" x14ac:dyDescent="0.1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1">
        <v>0.49517361111111113</v>
      </c>
      <c r="I39800">
        <v>12</v>
      </c>
      <c r="J39800">
        <v>12</v>
      </c>
      <c r="K39800" t="s">
        <v>45</v>
      </c>
      <c r="L39800" t="s">
        <v>26</v>
      </c>
      <c r="M39800" t="s">
        <v>56</v>
      </c>
      <c r="N39800" t="s">
        <v>57</v>
      </c>
    </row>
    <row r="39801" spans="1:14" x14ac:dyDescent="0.1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1">
        <v>0.49517361111111113</v>
      </c>
      <c r="I39801">
        <v>16.25</v>
      </c>
      <c r="J39801">
        <v>16.25</v>
      </c>
      <c r="K39801" t="s">
        <v>17</v>
      </c>
      <c r="L39801" t="s">
        <v>30</v>
      </c>
      <c r="M39801" t="s">
        <v>118</v>
      </c>
      <c r="N39801" t="s">
        <v>119</v>
      </c>
    </row>
    <row r="39802" spans="1:14" x14ac:dyDescent="0.1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1">
        <v>0.49517361111111113</v>
      </c>
      <c r="I39802">
        <v>16</v>
      </c>
      <c r="J39802">
        <v>16</v>
      </c>
      <c r="K39802" t="s">
        <v>17</v>
      </c>
      <c r="L39802" t="s">
        <v>26</v>
      </c>
      <c r="M39802" t="s">
        <v>114</v>
      </c>
      <c r="N39802" t="s">
        <v>115</v>
      </c>
    </row>
    <row r="39803" spans="1:14" x14ac:dyDescent="0.15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1">
        <v>0.50241898148148145</v>
      </c>
      <c r="I39803">
        <v>16.75</v>
      </c>
      <c r="J39803">
        <v>16.75</v>
      </c>
      <c r="K39803" t="s">
        <v>17</v>
      </c>
      <c r="L39803" t="s">
        <v>37</v>
      </c>
      <c r="M39803" t="s">
        <v>78</v>
      </c>
      <c r="N39803" t="s">
        <v>79</v>
      </c>
    </row>
    <row r="39804" spans="1:14" x14ac:dyDescent="0.15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1">
        <v>0.50241898148148145</v>
      </c>
      <c r="I39804">
        <v>16</v>
      </c>
      <c r="J39804">
        <v>16</v>
      </c>
      <c r="K39804" t="s">
        <v>17</v>
      </c>
      <c r="L39804" t="s">
        <v>26</v>
      </c>
      <c r="M39804" t="s">
        <v>34</v>
      </c>
      <c r="N39804" t="s">
        <v>35</v>
      </c>
    </row>
    <row r="39805" spans="1:14" x14ac:dyDescent="0.15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1">
        <v>0.50655092592592588</v>
      </c>
      <c r="I39805">
        <v>23.649999618530273</v>
      </c>
      <c r="J39805">
        <v>23.649999618530273</v>
      </c>
      <c r="K39805" t="s">
        <v>45</v>
      </c>
      <c r="L39805" t="s">
        <v>30</v>
      </c>
      <c r="M39805" t="s">
        <v>172</v>
      </c>
      <c r="N39805" t="s">
        <v>173</v>
      </c>
    </row>
    <row r="39806" spans="1:14" x14ac:dyDescent="0.15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1">
        <v>0.50952546296296297</v>
      </c>
      <c r="I39806">
        <v>16.25</v>
      </c>
      <c r="J39806">
        <v>16.25</v>
      </c>
      <c r="K39806" t="s">
        <v>17</v>
      </c>
      <c r="L39806" t="s">
        <v>30</v>
      </c>
      <c r="M39806" t="s">
        <v>101</v>
      </c>
      <c r="N39806" t="s">
        <v>102</v>
      </c>
    </row>
    <row r="39807" spans="1:14" x14ac:dyDescent="0.15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1">
        <v>0.52107638888888885</v>
      </c>
      <c r="I39807">
        <v>20.25</v>
      </c>
      <c r="J39807">
        <v>20.25</v>
      </c>
      <c r="K39807" t="s">
        <v>25</v>
      </c>
      <c r="L39807" t="s">
        <v>30</v>
      </c>
      <c r="M39807" t="s">
        <v>118</v>
      </c>
      <c r="N39807" t="s">
        <v>119</v>
      </c>
    </row>
    <row r="39808" spans="1:14" x14ac:dyDescent="0.15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1">
        <v>0.52107638888888885</v>
      </c>
      <c r="I39808">
        <v>12</v>
      </c>
      <c r="J39808">
        <v>12</v>
      </c>
      <c r="K39808" t="s">
        <v>45</v>
      </c>
      <c r="L39808" t="s">
        <v>26</v>
      </c>
      <c r="M39808" t="s">
        <v>70</v>
      </c>
      <c r="N39808" t="s">
        <v>71</v>
      </c>
    </row>
    <row r="39809" spans="1:14" x14ac:dyDescent="0.15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1">
        <v>0.5274537037037037</v>
      </c>
      <c r="I39809">
        <v>20.75</v>
      </c>
      <c r="J39809">
        <v>20.75</v>
      </c>
      <c r="K39809" t="s">
        <v>25</v>
      </c>
      <c r="L39809" t="s">
        <v>37</v>
      </c>
      <c r="M39809" t="s">
        <v>78</v>
      </c>
      <c r="N39809" t="s">
        <v>79</v>
      </c>
    </row>
    <row r="39810" spans="1:14" x14ac:dyDescent="0.15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1">
        <v>0.5274537037037037</v>
      </c>
      <c r="I39810">
        <v>20.5</v>
      </c>
      <c r="J39810">
        <v>20.5</v>
      </c>
      <c r="K39810" t="s">
        <v>25</v>
      </c>
      <c r="L39810" t="s">
        <v>18</v>
      </c>
      <c r="M39810" t="s">
        <v>59</v>
      </c>
      <c r="N39810" t="s">
        <v>60</v>
      </c>
    </row>
    <row r="39811" spans="1:14" x14ac:dyDescent="0.15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1">
        <v>0.5274537037037037</v>
      </c>
      <c r="I39811">
        <v>15.25</v>
      </c>
      <c r="J39811">
        <v>15.25</v>
      </c>
      <c r="K39811" t="s">
        <v>25</v>
      </c>
      <c r="L39811" t="s">
        <v>18</v>
      </c>
      <c r="M39811" t="s">
        <v>82</v>
      </c>
      <c r="N39811" t="s">
        <v>83</v>
      </c>
    </row>
    <row r="39812" spans="1:14" x14ac:dyDescent="0.15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1">
        <v>0.5274537037037037</v>
      </c>
      <c r="I39812">
        <v>16.5</v>
      </c>
      <c r="J39812">
        <v>16.5</v>
      </c>
      <c r="K39812" t="s">
        <v>17</v>
      </c>
      <c r="L39812" t="s">
        <v>30</v>
      </c>
      <c r="M39812" t="s">
        <v>64</v>
      </c>
      <c r="N39812" t="s">
        <v>65</v>
      </c>
    </row>
    <row r="39813" spans="1:14" x14ac:dyDescent="0.15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1">
        <v>0.53743055555555552</v>
      </c>
      <c r="I39813">
        <v>16</v>
      </c>
      <c r="J39813">
        <v>16</v>
      </c>
      <c r="K39813" t="s">
        <v>17</v>
      </c>
      <c r="L39813" t="s">
        <v>18</v>
      </c>
      <c r="M39813" t="s">
        <v>49</v>
      </c>
      <c r="N39813" t="s">
        <v>50</v>
      </c>
    </row>
    <row r="39814" spans="1:14" x14ac:dyDescent="0.15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1">
        <v>0.53938657407407409</v>
      </c>
      <c r="I39814">
        <v>12</v>
      </c>
      <c r="J39814">
        <v>12</v>
      </c>
      <c r="K39814" t="s">
        <v>45</v>
      </c>
      <c r="L39814" t="s">
        <v>18</v>
      </c>
      <c r="M39814" t="s">
        <v>98</v>
      </c>
      <c r="N39814" t="s">
        <v>99</v>
      </c>
    </row>
    <row r="39815" spans="1:14" x14ac:dyDescent="0.15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1">
        <v>0.54570601851851852</v>
      </c>
      <c r="I39815">
        <v>16.75</v>
      </c>
      <c r="J39815">
        <v>16.75</v>
      </c>
      <c r="K39815" t="s">
        <v>17</v>
      </c>
      <c r="L39815" t="s">
        <v>37</v>
      </c>
      <c r="M39815" t="s">
        <v>128</v>
      </c>
      <c r="N39815" t="s">
        <v>129</v>
      </c>
    </row>
    <row r="39816" spans="1:14" x14ac:dyDescent="0.15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1">
        <v>0.56251157407407404</v>
      </c>
      <c r="I39816">
        <v>23.649999618530273</v>
      </c>
      <c r="J39816">
        <v>23.649999618530273</v>
      </c>
      <c r="K39816" t="s">
        <v>45</v>
      </c>
      <c r="L39816" t="s">
        <v>30</v>
      </c>
      <c r="M39816" t="s">
        <v>172</v>
      </c>
      <c r="N39816" t="s">
        <v>173</v>
      </c>
    </row>
    <row r="39817" spans="1:14" x14ac:dyDescent="0.15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1">
        <v>0.56287037037037035</v>
      </c>
      <c r="I39817">
        <v>20.75</v>
      </c>
      <c r="J39817">
        <v>20.75</v>
      </c>
      <c r="K39817" t="s">
        <v>25</v>
      </c>
      <c r="L39817" t="s">
        <v>30</v>
      </c>
      <c r="M39817" t="s">
        <v>111</v>
      </c>
      <c r="N39817" t="s">
        <v>112</v>
      </c>
    </row>
    <row r="39818" spans="1:14" x14ac:dyDescent="0.1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1">
        <v>0.57452546296296292</v>
      </c>
      <c r="I39818">
        <v>23.649999618530273</v>
      </c>
      <c r="J39818">
        <v>23.649999618530273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1">
        <v>0.57452546296296292</v>
      </c>
      <c r="I39819">
        <v>16.75</v>
      </c>
      <c r="J39819">
        <v>33.5</v>
      </c>
      <c r="K39819" t="s">
        <v>17</v>
      </c>
      <c r="L39819" t="s">
        <v>37</v>
      </c>
      <c r="M39819" t="s">
        <v>78</v>
      </c>
      <c r="N39819" t="s">
        <v>79</v>
      </c>
    </row>
    <row r="39820" spans="1:14" x14ac:dyDescent="0.1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1">
        <v>0.57452546296296292</v>
      </c>
      <c r="I39820">
        <v>20.75</v>
      </c>
      <c r="J39820">
        <v>20.75</v>
      </c>
      <c r="K39820" t="s">
        <v>25</v>
      </c>
      <c r="L39820" t="s">
        <v>37</v>
      </c>
      <c r="M39820" t="s">
        <v>128</v>
      </c>
      <c r="N39820" t="s">
        <v>129</v>
      </c>
    </row>
    <row r="39821" spans="1:14" x14ac:dyDescent="0.1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1">
        <v>0.57452546296296292</v>
      </c>
      <c r="I39821">
        <v>20.5</v>
      </c>
      <c r="J39821">
        <v>20.5</v>
      </c>
      <c r="K39821" t="s">
        <v>25</v>
      </c>
      <c r="L39821" t="s">
        <v>18</v>
      </c>
      <c r="M39821" t="s">
        <v>22</v>
      </c>
      <c r="N39821" t="s">
        <v>23</v>
      </c>
    </row>
    <row r="39822" spans="1:14" x14ac:dyDescent="0.1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1">
        <v>0.57452546296296292</v>
      </c>
      <c r="I39822">
        <v>17.950000762939453</v>
      </c>
      <c r="J39822">
        <v>17.950000762939453</v>
      </c>
      <c r="K39822" t="s">
        <v>25</v>
      </c>
      <c r="L39822" t="s">
        <v>26</v>
      </c>
      <c r="M39822" t="s">
        <v>95</v>
      </c>
      <c r="N39822" t="s">
        <v>96</v>
      </c>
    </row>
    <row r="39823" spans="1:14" x14ac:dyDescent="0.1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1">
        <v>0.57452546296296292</v>
      </c>
      <c r="I39823">
        <v>16.5</v>
      </c>
      <c r="J39823">
        <v>33</v>
      </c>
      <c r="K39823" t="s">
        <v>25</v>
      </c>
      <c r="L39823" t="s">
        <v>18</v>
      </c>
      <c r="M39823" t="s">
        <v>19</v>
      </c>
      <c r="N39823" t="s">
        <v>20</v>
      </c>
    </row>
    <row r="39824" spans="1:14" x14ac:dyDescent="0.1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1">
        <v>0.57452546296296292</v>
      </c>
      <c r="I39824">
        <v>20.75</v>
      </c>
      <c r="J39824">
        <v>20.75</v>
      </c>
      <c r="K39824" t="s">
        <v>25</v>
      </c>
      <c r="L39824" t="s">
        <v>30</v>
      </c>
      <c r="M39824" t="s">
        <v>31</v>
      </c>
      <c r="N39824" t="s">
        <v>32</v>
      </c>
    </row>
    <row r="39825" spans="1:14" x14ac:dyDescent="0.1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1">
        <v>0.57452546296296292</v>
      </c>
      <c r="I39825">
        <v>12</v>
      </c>
      <c r="J39825">
        <v>12</v>
      </c>
      <c r="K39825" t="s">
        <v>45</v>
      </c>
      <c r="L39825" t="s">
        <v>18</v>
      </c>
      <c r="M39825" t="s">
        <v>98</v>
      </c>
      <c r="N39825" t="s">
        <v>99</v>
      </c>
    </row>
    <row r="39826" spans="1:14" x14ac:dyDescent="0.1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1">
        <v>0.57452546296296292</v>
      </c>
      <c r="I39826">
        <v>20.75</v>
      </c>
      <c r="J39826">
        <v>20.75</v>
      </c>
      <c r="K39826" t="s">
        <v>25</v>
      </c>
      <c r="L39826" t="s">
        <v>30</v>
      </c>
      <c r="M39826" t="s">
        <v>42</v>
      </c>
      <c r="N39826" t="s">
        <v>43</v>
      </c>
    </row>
    <row r="39827" spans="1:14" x14ac:dyDescent="0.1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1">
        <v>0.57452546296296292</v>
      </c>
      <c r="I39827">
        <v>12.25</v>
      </c>
      <c r="J39827">
        <v>12.25</v>
      </c>
      <c r="K39827" t="s">
        <v>45</v>
      </c>
      <c r="L39827" t="s">
        <v>30</v>
      </c>
      <c r="M39827" t="s">
        <v>118</v>
      </c>
      <c r="N39827" t="s">
        <v>119</v>
      </c>
    </row>
    <row r="39828" spans="1:14" x14ac:dyDescent="0.1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1">
        <v>0.57452546296296292</v>
      </c>
      <c r="I39828">
        <v>12.5</v>
      </c>
      <c r="J39828">
        <v>12.5</v>
      </c>
      <c r="K39828" t="s">
        <v>45</v>
      </c>
      <c r="L39828" t="s">
        <v>26</v>
      </c>
      <c r="M39828" t="s">
        <v>67</v>
      </c>
      <c r="N39828" t="s">
        <v>68</v>
      </c>
    </row>
    <row r="39829" spans="1:14" x14ac:dyDescent="0.1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1">
        <v>0.57452546296296292</v>
      </c>
      <c r="I39829">
        <v>20.75</v>
      </c>
      <c r="J39829">
        <v>20.75</v>
      </c>
      <c r="K39829" t="s">
        <v>25</v>
      </c>
      <c r="L39829" t="s">
        <v>30</v>
      </c>
      <c r="M39829" t="s">
        <v>52</v>
      </c>
      <c r="N39829" t="s">
        <v>53</v>
      </c>
    </row>
    <row r="39830" spans="1:14" x14ac:dyDescent="0.15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1">
        <v>0.57822916666666668</v>
      </c>
      <c r="I39830">
        <v>12</v>
      </c>
      <c r="J39830">
        <v>12</v>
      </c>
      <c r="K39830" t="s">
        <v>45</v>
      </c>
      <c r="L39830" t="s">
        <v>18</v>
      </c>
      <c r="M39830" t="s">
        <v>89</v>
      </c>
      <c r="N39830" t="s">
        <v>90</v>
      </c>
    </row>
    <row r="39831" spans="1:14" x14ac:dyDescent="0.15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1">
        <v>0.57822916666666668</v>
      </c>
      <c r="I39831">
        <v>20.25</v>
      </c>
      <c r="J39831">
        <v>20.25</v>
      </c>
      <c r="K39831" t="s">
        <v>25</v>
      </c>
      <c r="L39831" t="s">
        <v>30</v>
      </c>
      <c r="M39831" t="s">
        <v>118</v>
      </c>
      <c r="N39831" t="s">
        <v>119</v>
      </c>
    </row>
    <row r="39832" spans="1:14" x14ac:dyDescent="0.15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1">
        <v>0.58021990740740736</v>
      </c>
      <c r="I39832">
        <v>20.75</v>
      </c>
      <c r="J39832">
        <v>20.75</v>
      </c>
      <c r="K39832" t="s">
        <v>25</v>
      </c>
      <c r="L39832" t="s">
        <v>37</v>
      </c>
      <c r="M39832" t="s">
        <v>78</v>
      </c>
      <c r="N39832" t="s">
        <v>79</v>
      </c>
    </row>
    <row r="39833" spans="1:14" x14ac:dyDescent="0.15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1">
        <v>0.58157407407407402</v>
      </c>
      <c r="I39833">
        <v>16.75</v>
      </c>
      <c r="J39833">
        <v>16.75</v>
      </c>
      <c r="K39833" t="s">
        <v>17</v>
      </c>
      <c r="L39833" t="s">
        <v>37</v>
      </c>
      <c r="M39833" t="s">
        <v>128</v>
      </c>
      <c r="N39833" t="s">
        <v>129</v>
      </c>
    </row>
    <row r="39834" spans="1:14" x14ac:dyDescent="0.15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1">
        <v>0.58157407407407402</v>
      </c>
      <c r="I39834">
        <v>14.5</v>
      </c>
      <c r="J39834">
        <v>14.5</v>
      </c>
      <c r="K39834" t="s">
        <v>17</v>
      </c>
      <c r="L39834" t="s">
        <v>18</v>
      </c>
      <c r="M39834" t="s">
        <v>134</v>
      </c>
      <c r="N39834" t="s">
        <v>135</v>
      </c>
    </row>
    <row r="39835" spans="1:14" x14ac:dyDescent="0.15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1">
        <v>0.5877430555555555</v>
      </c>
      <c r="I39835">
        <v>20.75</v>
      </c>
      <c r="J39835">
        <v>20.75</v>
      </c>
      <c r="K39835" t="s">
        <v>25</v>
      </c>
      <c r="L39835" t="s">
        <v>30</v>
      </c>
      <c r="M39835" t="s">
        <v>31</v>
      </c>
      <c r="N39835" t="s">
        <v>32</v>
      </c>
    </row>
    <row r="39836" spans="1:14" x14ac:dyDescent="0.15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1">
        <v>0.58968750000000003</v>
      </c>
      <c r="I39836">
        <v>17.5</v>
      </c>
      <c r="J39836">
        <v>17.5</v>
      </c>
      <c r="K39836" t="s">
        <v>25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1">
        <v>0.59289351851851857</v>
      </c>
      <c r="I39837">
        <v>20.75</v>
      </c>
      <c r="J39837">
        <v>20.75</v>
      </c>
      <c r="K39837" t="s">
        <v>25</v>
      </c>
      <c r="L39837" t="s">
        <v>37</v>
      </c>
      <c r="M39837" t="s">
        <v>38</v>
      </c>
      <c r="N39837" t="s">
        <v>39</v>
      </c>
    </row>
    <row r="39838" spans="1:14" x14ac:dyDescent="0.1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1">
        <v>0.61019675925925931</v>
      </c>
      <c r="I39838">
        <v>16.75</v>
      </c>
      <c r="J39838">
        <v>16.75</v>
      </c>
      <c r="K39838" t="s">
        <v>17</v>
      </c>
      <c r="L39838" t="s">
        <v>37</v>
      </c>
      <c r="M39838" t="s">
        <v>128</v>
      </c>
      <c r="N39838" t="s">
        <v>129</v>
      </c>
    </row>
    <row r="39839" spans="1:14" x14ac:dyDescent="0.1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1">
        <v>0.61019675925925931</v>
      </c>
      <c r="I39839">
        <v>17.950000762939453</v>
      </c>
      <c r="J39839">
        <v>17.950000762939453</v>
      </c>
      <c r="K39839" t="s">
        <v>25</v>
      </c>
      <c r="L39839" t="s">
        <v>26</v>
      </c>
      <c r="M39839" t="s">
        <v>95</v>
      </c>
      <c r="N39839" t="s">
        <v>96</v>
      </c>
    </row>
    <row r="39840" spans="1:14" x14ac:dyDescent="0.1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1">
        <v>0.61019675925925931</v>
      </c>
      <c r="I39840">
        <v>16.75</v>
      </c>
      <c r="J39840">
        <v>16.75</v>
      </c>
      <c r="K39840" t="s">
        <v>17</v>
      </c>
      <c r="L39840" t="s">
        <v>37</v>
      </c>
      <c r="M39840" t="s">
        <v>38</v>
      </c>
      <c r="N39840" t="s">
        <v>39</v>
      </c>
    </row>
    <row r="39841" spans="1:14" x14ac:dyDescent="0.15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1">
        <v>0.6128703703703704</v>
      </c>
      <c r="I39841">
        <v>16</v>
      </c>
      <c r="J39841">
        <v>16</v>
      </c>
      <c r="K39841" t="s">
        <v>17</v>
      </c>
      <c r="L39841" t="s">
        <v>18</v>
      </c>
      <c r="M39841" t="s">
        <v>22</v>
      </c>
      <c r="N39841" t="s">
        <v>23</v>
      </c>
    </row>
    <row r="39842" spans="1:14" x14ac:dyDescent="0.15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1">
        <v>0.6128703703703704</v>
      </c>
      <c r="I39842">
        <v>12.5</v>
      </c>
      <c r="J39842">
        <v>12.5</v>
      </c>
      <c r="K39842" t="s">
        <v>17</v>
      </c>
      <c r="L39842" t="s">
        <v>18</v>
      </c>
      <c r="M39842" t="s">
        <v>82</v>
      </c>
      <c r="N39842" t="s">
        <v>83</v>
      </c>
    </row>
    <row r="39843" spans="1:14" x14ac:dyDescent="0.1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1">
        <v>0.61510416666666667</v>
      </c>
      <c r="I39843">
        <v>20.75</v>
      </c>
      <c r="J39843">
        <v>20.75</v>
      </c>
      <c r="K39843" t="s">
        <v>25</v>
      </c>
      <c r="L39843" t="s">
        <v>37</v>
      </c>
      <c r="M39843" t="s">
        <v>46</v>
      </c>
      <c r="N39843" t="s">
        <v>47</v>
      </c>
    </row>
    <row r="39844" spans="1:14" x14ac:dyDescent="0.1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1">
        <v>0.61510416666666667</v>
      </c>
      <c r="I39844">
        <v>16.25</v>
      </c>
      <c r="J39844">
        <v>16.25</v>
      </c>
      <c r="K39844" t="s">
        <v>17</v>
      </c>
      <c r="L39844" t="s">
        <v>30</v>
      </c>
      <c r="M39844" t="s">
        <v>118</v>
      </c>
      <c r="N39844" t="s">
        <v>119</v>
      </c>
    </row>
    <row r="39845" spans="1:14" x14ac:dyDescent="0.1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1">
        <v>0.61510416666666667</v>
      </c>
      <c r="I39845">
        <v>20.75</v>
      </c>
      <c r="J39845">
        <v>20.75</v>
      </c>
      <c r="K39845" t="s">
        <v>25</v>
      </c>
      <c r="L39845" t="s">
        <v>37</v>
      </c>
      <c r="M39845" t="s">
        <v>38</v>
      </c>
      <c r="N39845" t="s">
        <v>39</v>
      </c>
    </row>
    <row r="39846" spans="1:14" x14ac:dyDescent="0.15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1">
        <v>0.63565972222222222</v>
      </c>
      <c r="I39846">
        <v>18.5</v>
      </c>
      <c r="J39846">
        <v>18.5</v>
      </c>
      <c r="K39846" t="s">
        <v>25</v>
      </c>
      <c r="L39846" t="s">
        <v>26</v>
      </c>
      <c r="M39846" t="s">
        <v>27</v>
      </c>
      <c r="N39846" t="s">
        <v>28</v>
      </c>
    </row>
    <row r="39847" spans="1:14" x14ac:dyDescent="0.15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1">
        <v>0.63565972222222222</v>
      </c>
      <c r="I39847">
        <v>16</v>
      </c>
      <c r="J39847">
        <v>16</v>
      </c>
      <c r="K39847" t="s">
        <v>17</v>
      </c>
      <c r="L39847" t="s">
        <v>26</v>
      </c>
      <c r="M39847" t="s">
        <v>56</v>
      </c>
      <c r="N39847" t="s">
        <v>57</v>
      </c>
    </row>
    <row r="39848" spans="1:14" x14ac:dyDescent="0.15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1">
        <v>0.63565972222222222</v>
      </c>
      <c r="I39848">
        <v>16.5</v>
      </c>
      <c r="J39848">
        <v>16.5</v>
      </c>
      <c r="K39848" t="s">
        <v>17</v>
      </c>
      <c r="L39848" t="s">
        <v>30</v>
      </c>
      <c r="M39848" t="s">
        <v>31</v>
      </c>
      <c r="N39848" t="s">
        <v>32</v>
      </c>
    </row>
    <row r="39849" spans="1:14" x14ac:dyDescent="0.15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1">
        <v>0.63565972222222222</v>
      </c>
      <c r="I39849">
        <v>20.5</v>
      </c>
      <c r="J39849">
        <v>20.5</v>
      </c>
      <c r="K39849" t="s">
        <v>25</v>
      </c>
      <c r="L39849" t="s">
        <v>18</v>
      </c>
      <c r="M39849" t="s">
        <v>98</v>
      </c>
      <c r="N39849" t="s">
        <v>99</v>
      </c>
    </row>
    <row r="39850" spans="1:14" x14ac:dyDescent="0.15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1">
        <v>0.66635416666666669</v>
      </c>
      <c r="I39850">
        <v>20.75</v>
      </c>
      <c r="J39850">
        <v>20.75</v>
      </c>
      <c r="K39850" t="s">
        <v>25</v>
      </c>
      <c r="L39850" t="s">
        <v>37</v>
      </c>
      <c r="M39850" t="s">
        <v>46</v>
      </c>
      <c r="N39850" t="s">
        <v>47</v>
      </c>
    </row>
    <row r="39851" spans="1:14" x14ac:dyDescent="0.15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1">
        <v>0.66635416666666669</v>
      </c>
      <c r="I39851">
        <v>10.5</v>
      </c>
      <c r="J39851">
        <v>10.5</v>
      </c>
      <c r="K39851" t="s">
        <v>45</v>
      </c>
      <c r="L39851" t="s">
        <v>18</v>
      </c>
      <c r="M39851" t="s">
        <v>19</v>
      </c>
      <c r="N39851" t="s">
        <v>20</v>
      </c>
    </row>
    <row r="39852" spans="1:14" x14ac:dyDescent="0.15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1">
        <v>0.6741435185185185</v>
      </c>
      <c r="I39852">
        <v>12</v>
      </c>
      <c r="J39852">
        <v>12</v>
      </c>
      <c r="K39852" t="s">
        <v>45</v>
      </c>
      <c r="L39852" t="s">
        <v>18</v>
      </c>
      <c r="M39852" t="s">
        <v>89</v>
      </c>
      <c r="N39852" t="s">
        <v>90</v>
      </c>
    </row>
    <row r="39853" spans="1:14" x14ac:dyDescent="0.15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1">
        <v>0.6741435185185185</v>
      </c>
      <c r="I39853">
        <v>20.75</v>
      </c>
      <c r="J39853">
        <v>20.75</v>
      </c>
      <c r="K39853" t="s">
        <v>25</v>
      </c>
      <c r="L39853" t="s">
        <v>37</v>
      </c>
      <c r="M39853" t="s">
        <v>78</v>
      </c>
      <c r="N39853" t="s">
        <v>79</v>
      </c>
    </row>
    <row r="39854" spans="1:14" x14ac:dyDescent="0.15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1">
        <v>0.6741435185185185</v>
      </c>
      <c r="I39854">
        <v>20.75</v>
      </c>
      <c r="J39854">
        <v>20.75</v>
      </c>
      <c r="K39854" t="s">
        <v>25</v>
      </c>
      <c r="L39854" t="s">
        <v>30</v>
      </c>
      <c r="M39854" t="s">
        <v>42</v>
      </c>
      <c r="N39854" t="s">
        <v>43</v>
      </c>
    </row>
    <row r="39855" spans="1:14" x14ac:dyDescent="0.15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1">
        <v>0.6741435185185185</v>
      </c>
      <c r="I39855">
        <v>16</v>
      </c>
      <c r="J39855">
        <v>16</v>
      </c>
      <c r="K39855" t="s">
        <v>17</v>
      </c>
      <c r="L39855" t="s">
        <v>18</v>
      </c>
      <c r="M39855" t="s">
        <v>49</v>
      </c>
      <c r="N39855" t="s">
        <v>50</v>
      </c>
    </row>
    <row r="39856" spans="1:14" x14ac:dyDescent="0.15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1">
        <v>0.69430555555555551</v>
      </c>
      <c r="I39856">
        <v>12</v>
      </c>
      <c r="J39856">
        <v>12</v>
      </c>
      <c r="K39856" t="s">
        <v>45</v>
      </c>
      <c r="L39856" t="s">
        <v>26</v>
      </c>
      <c r="M39856" t="s">
        <v>34</v>
      </c>
      <c r="N39856" t="s">
        <v>35</v>
      </c>
    </row>
    <row r="39857" spans="1:14" x14ac:dyDescent="0.15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1">
        <v>0.69579861111111108</v>
      </c>
      <c r="I39857">
        <v>12.75</v>
      </c>
      <c r="J39857">
        <v>12.75</v>
      </c>
      <c r="K39857" t="s">
        <v>45</v>
      </c>
      <c r="L39857" t="s">
        <v>37</v>
      </c>
      <c r="M39857" t="s">
        <v>46</v>
      </c>
      <c r="N39857" t="s">
        <v>47</v>
      </c>
    </row>
    <row r="39858" spans="1:14" x14ac:dyDescent="0.15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1">
        <v>0.69579861111111108</v>
      </c>
      <c r="I39858">
        <v>16.75</v>
      </c>
      <c r="J39858">
        <v>16.75</v>
      </c>
      <c r="K39858" t="s">
        <v>17</v>
      </c>
      <c r="L39858" t="s">
        <v>37</v>
      </c>
      <c r="M39858" t="s">
        <v>78</v>
      </c>
      <c r="N39858" t="s">
        <v>79</v>
      </c>
    </row>
    <row r="39859" spans="1:14" x14ac:dyDescent="0.15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1">
        <v>0.69579861111111108</v>
      </c>
      <c r="I39859">
        <v>20.5</v>
      </c>
      <c r="J39859">
        <v>20.5</v>
      </c>
      <c r="K39859" t="s">
        <v>25</v>
      </c>
      <c r="L39859" t="s">
        <v>18</v>
      </c>
      <c r="M39859" t="s">
        <v>98</v>
      </c>
      <c r="N39859" t="s">
        <v>99</v>
      </c>
    </row>
    <row r="39860" spans="1:14" x14ac:dyDescent="0.15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1">
        <v>0.69579861111111108</v>
      </c>
      <c r="I39860">
        <v>20.75</v>
      </c>
      <c r="J39860">
        <v>20.75</v>
      </c>
      <c r="K39860" t="s">
        <v>25</v>
      </c>
      <c r="L39860" t="s">
        <v>37</v>
      </c>
      <c r="M39860" t="s">
        <v>74</v>
      </c>
      <c r="N39860" t="s">
        <v>75</v>
      </c>
    </row>
    <row r="39861" spans="1:14" x14ac:dyDescent="0.1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1">
        <v>0.7028240740740741</v>
      </c>
      <c r="I39861">
        <v>20.75</v>
      </c>
      <c r="J39861">
        <v>20.75</v>
      </c>
      <c r="K39861" t="s">
        <v>25</v>
      </c>
      <c r="L39861" t="s">
        <v>37</v>
      </c>
      <c r="M39861" t="s">
        <v>78</v>
      </c>
      <c r="N39861" t="s">
        <v>79</v>
      </c>
    </row>
    <row r="39862" spans="1:14" x14ac:dyDescent="0.1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1">
        <v>0.7028240740740741</v>
      </c>
      <c r="I39862">
        <v>12.75</v>
      </c>
      <c r="J39862">
        <v>12.75</v>
      </c>
      <c r="K39862" t="s">
        <v>45</v>
      </c>
      <c r="L39862" t="s">
        <v>37</v>
      </c>
      <c r="M39862" t="s">
        <v>78</v>
      </c>
      <c r="N39862" t="s">
        <v>79</v>
      </c>
    </row>
    <row r="39863" spans="1:14" x14ac:dyDescent="0.1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1">
        <v>0.7028240740740741</v>
      </c>
      <c r="I39863">
        <v>12.5</v>
      </c>
      <c r="J39863">
        <v>12.5</v>
      </c>
      <c r="K39863" t="s">
        <v>45</v>
      </c>
      <c r="L39863" t="s">
        <v>30</v>
      </c>
      <c r="M39863" t="s">
        <v>52</v>
      </c>
      <c r="N39863" t="s">
        <v>53</v>
      </c>
    </row>
    <row r="39864" spans="1:14" x14ac:dyDescent="0.15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1">
        <v>0.71217592592592593</v>
      </c>
      <c r="I39864">
        <v>10.5</v>
      </c>
      <c r="J39864">
        <v>21</v>
      </c>
      <c r="K39864" t="s">
        <v>45</v>
      </c>
      <c r="L39864" t="s">
        <v>18</v>
      </c>
      <c r="M39864" t="s">
        <v>19</v>
      </c>
      <c r="N39864" t="s">
        <v>20</v>
      </c>
    </row>
    <row r="39865" spans="1:14" x14ac:dyDescent="0.15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1">
        <v>0.71217592592592593</v>
      </c>
      <c r="I39865">
        <v>16</v>
      </c>
      <c r="J39865">
        <v>16</v>
      </c>
      <c r="K39865" t="s">
        <v>17</v>
      </c>
      <c r="L39865" t="s">
        <v>18</v>
      </c>
      <c r="M39865" t="s">
        <v>98</v>
      </c>
      <c r="N39865" t="s">
        <v>99</v>
      </c>
    </row>
    <row r="39866" spans="1:14" x14ac:dyDescent="0.1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1">
        <v>0.7387731481481481</v>
      </c>
      <c r="I39866">
        <v>12</v>
      </c>
      <c r="J39866">
        <v>12</v>
      </c>
      <c r="K39866" t="s">
        <v>45</v>
      </c>
      <c r="L39866" t="s">
        <v>18</v>
      </c>
      <c r="M39866" t="s">
        <v>59</v>
      </c>
      <c r="N39866" t="s">
        <v>60</v>
      </c>
    </row>
    <row r="39867" spans="1:14" x14ac:dyDescent="0.1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1">
        <v>0.7387731481481481</v>
      </c>
      <c r="I39867">
        <v>9.75</v>
      </c>
      <c r="J39867">
        <v>19.5</v>
      </c>
      <c r="K39867" t="s">
        <v>45</v>
      </c>
      <c r="L39867" t="s">
        <v>18</v>
      </c>
      <c r="M39867" t="s">
        <v>82</v>
      </c>
      <c r="N39867" t="s">
        <v>83</v>
      </c>
    </row>
    <row r="39868" spans="1:14" x14ac:dyDescent="0.1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1">
        <v>0.7387731481481481</v>
      </c>
      <c r="I39868">
        <v>12</v>
      </c>
      <c r="J39868">
        <v>12</v>
      </c>
      <c r="K39868" t="s">
        <v>45</v>
      </c>
      <c r="L39868" t="s">
        <v>18</v>
      </c>
      <c r="M39868" t="s">
        <v>49</v>
      </c>
      <c r="N39868" t="s">
        <v>50</v>
      </c>
    </row>
    <row r="39869" spans="1:14" x14ac:dyDescent="0.15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1">
        <v>0.74907407407407411</v>
      </c>
      <c r="I39869">
        <v>16.5</v>
      </c>
      <c r="J39869">
        <v>16.5</v>
      </c>
      <c r="K39869" t="s">
        <v>17</v>
      </c>
      <c r="L39869" t="s">
        <v>30</v>
      </c>
      <c r="M39869" t="s">
        <v>42</v>
      </c>
      <c r="N39869" t="s">
        <v>43</v>
      </c>
    </row>
    <row r="39870" spans="1:14" x14ac:dyDescent="0.15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1">
        <v>0.74907407407407411</v>
      </c>
      <c r="I39870">
        <v>20.75</v>
      </c>
      <c r="J39870">
        <v>20.75</v>
      </c>
      <c r="K39870" t="s">
        <v>25</v>
      </c>
      <c r="L39870" t="s">
        <v>37</v>
      </c>
      <c r="M39870" t="s">
        <v>74</v>
      </c>
      <c r="N39870" t="s">
        <v>75</v>
      </c>
    </row>
    <row r="39871" spans="1:14" x14ac:dyDescent="0.15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1">
        <v>0.75847222222222221</v>
      </c>
      <c r="I39871">
        <v>12</v>
      </c>
      <c r="J39871">
        <v>12</v>
      </c>
      <c r="K39871" t="s">
        <v>45</v>
      </c>
      <c r="L39871" t="s">
        <v>18</v>
      </c>
      <c r="M39871" t="s">
        <v>22</v>
      </c>
      <c r="N39871" t="s">
        <v>23</v>
      </c>
    </row>
    <row r="39872" spans="1:14" x14ac:dyDescent="0.15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1">
        <v>0.75847222222222221</v>
      </c>
      <c r="I39872">
        <v>16</v>
      </c>
      <c r="J39872">
        <v>16</v>
      </c>
      <c r="K39872" t="s">
        <v>17</v>
      </c>
      <c r="L39872" t="s">
        <v>18</v>
      </c>
      <c r="M39872" t="s">
        <v>98</v>
      </c>
      <c r="N39872" t="s">
        <v>99</v>
      </c>
    </row>
    <row r="39873" spans="1:14" x14ac:dyDescent="0.1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1">
        <v>0.76412037037037039</v>
      </c>
      <c r="I39873">
        <v>12</v>
      </c>
      <c r="J39873">
        <v>12</v>
      </c>
      <c r="K39873" t="s">
        <v>45</v>
      </c>
      <c r="L39873" t="s">
        <v>18</v>
      </c>
      <c r="M39873" t="s">
        <v>89</v>
      </c>
      <c r="N39873" t="s">
        <v>90</v>
      </c>
    </row>
    <row r="39874" spans="1:14" x14ac:dyDescent="0.1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1">
        <v>0.76412037037037039</v>
      </c>
      <c r="I39874">
        <v>18.5</v>
      </c>
      <c r="J39874">
        <v>18.5</v>
      </c>
      <c r="K39874" t="s">
        <v>25</v>
      </c>
      <c r="L39874" t="s">
        <v>26</v>
      </c>
      <c r="M39874" t="s">
        <v>27</v>
      </c>
      <c r="N39874" t="s">
        <v>28</v>
      </c>
    </row>
    <row r="39875" spans="1:14" x14ac:dyDescent="0.1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1">
        <v>0.76412037037037039</v>
      </c>
      <c r="I39875">
        <v>12.5</v>
      </c>
      <c r="J39875">
        <v>12.5</v>
      </c>
      <c r="K39875" t="s">
        <v>17</v>
      </c>
      <c r="L39875" t="s">
        <v>18</v>
      </c>
      <c r="M39875" t="s">
        <v>82</v>
      </c>
      <c r="N39875" t="s">
        <v>83</v>
      </c>
    </row>
    <row r="39876" spans="1:14" x14ac:dyDescent="0.15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1">
        <v>0.78249999999999997</v>
      </c>
      <c r="I39876">
        <v>11</v>
      </c>
      <c r="J39876">
        <v>11</v>
      </c>
      <c r="K39876" t="s">
        <v>45</v>
      </c>
      <c r="L39876" t="s">
        <v>18</v>
      </c>
      <c r="M39876" t="s">
        <v>134</v>
      </c>
      <c r="N39876" t="s">
        <v>135</v>
      </c>
    </row>
    <row r="39877" spans="1:14" x14ac:dyDescent="0.1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1">
        <v>0.7853472222222222</v>
      </c>
      <c r="I39877">
        <v>10.5</v>
      </c>
      <c r="J39877">
        <v>10.5</v>
      </c>
      <c r="K39877" t="s">
        <v>45</v>
      </c>
      <c r="L39877" t="s">
        <v>18</v>
      </c>
      <c r="M39877" t="s">
        <v>19</v>
      </c>
      <c r="N39877" t="s">
        <v>20</v>
      </c>
    </row>
    <row r="39878" spans="1:14" x14ac:dyDescent="0.1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1">
        <v>0.7853472222222222</v>
      </c>
      <c r="I39878">
        <v>16.5</v>
      </c>
      <c r="J39878">
        <v>16.5</v>
      </c>
      <c r="K39878" t="s">
        <v>17</v>
      </c>
      <c r="L39878" t="s">
        <v>30</v>
      </c>
      <c r="M39878" t="s">
        <v>42</v>
      </c>
      <c r="N39878" t="s">
        <v>43</v>
      </c>
    </row>
    <row r="39879" spans="1:14" x14ac:dyDescent="0.1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1">
        <v>0.7853472222222222</v>
      </c>
      <c r="I39879">
        <v>12.5</v>
      </c>
      <c r="J39879">
        <v>12.5</v>
      </c>
      <c r="K39879" t="s">
        <v>45</v>
      </c>
      <c r="L39879" t="s">
        <v>30</v>
      </c>
      <c r="M39879" t="s">
        <v>64</v>
      </c>
      <c r="N39879" t="s">
        <v>65</v>
      </c>
    </row>
    <row r="39880" spans="1:14" x14ac:dyDescent="0.15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1">
        <v>0.78567129629629628</v>
      </c>
      <c r="I39880">
        <v>12</v>
      </c>
      <c r="J39880">
        <v>12</v>
      </c>
      <c r="K39880" t="s">
        <v>45</v>
      </c>
      <c r="L39880" t="s">
        <v>18</v>
      </c>
      <c r="M39880" t="s">
        <v>89</v>
      </c>
      <c r="N39880" t="s">
        <v>90</v>
      </c>
    </row>
    <row r="39881" spans="1:14" x14ac:dyDescent="0.15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1">
        <v>0.78567129629629628</v>
      </c>
      <c r="I39881">
        <v>12.5</v>
      </c>
      <c r="J39881">
        <v>12.5</v>
      </c>
      <c r="K39881" t="s">
        <v>17</v>
      </c>
      <c r="L39881" t="s">
        <v>18</v>
      </c>
      <c r="M39881" t="s">
        <v>82</v>
      </c>
      <c r="N39881" t="s">
        <v>83</v>
      </c>
    </row>
    <row r="39882" spans="1:14" x14ac:dyDescent="0.15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1">
        <v>0.78567129629629628</v>
      </c>
      <c r="I39882">
        <v>16.5</v>
      </c>
      <c r="J39882">
        <v>16.5</v>
      </c>
      <c r="K39882" t="s">
        <v>17</v>
      </c>
      <c r="L39882" t="s">
        <v>30</v>
      </c>
      <c r="M39882" t="s">
        <v>92</v>
      </c>
      <c r="N39882" t="s">
        <v>93</v>
      </c>
    </row>
    <row r="39883" spans="1:14" x14ac:dyDescent="0.15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1">
        <v>0.78567129629629628</v>
      </c>
      <c r="I39883">
        <v>20.75</v>
      </c>
      <c r="J39883">
        <v>20.75</v>
      </c>
      <c r="K39883" t="s">
        <v>25</v>
      </c>
      <c r="L39883" t="s">
        <v>37</v>
      </c>
      <c r="M39883" t="s">
        <v>38</v>
      </c>
      <c r="N39883" t="s">
        <v>39</v>
      </c>
    </row>
    <row r="39884" spans="1:14" x14ac:dyDescent="0.1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1">
        <v>0.8087037037037037</v>
      </c>
      <c r="I39884">
        <v>20.75</v>
      </c>
      <c r="J39884">
        <v>20.75</v>
      </c>
      <c r="K39884" t="s">
        <v>25</v>
      </c>
      <c r="L39884" t="s">
        <v>37</v>
      </c>
      <c r="M39884" t="s">
        <v>128</v>
      </c>
      <c r="N39884" t="s">
        <v>129</v>
      </c>
    </row>
    <row r="39885" spans="1:14" x14ac:dyDescent="0.1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1">
        <v>0.8087037037037037</v>
      </c>
      <c r="I39885">
        <v>16</v>
      </c>
      <c r="J39885">
        <v>16</v>
      </c>
      <c r="K39885" t="s">
        <v>17</v>
      </c>
      <c r="L39885" t="s">
        <v>18</v>
      </c>
      <c r="M39885" t="s">
        <v>22</v>
      </c>
      <c r="N39885" t="s">
        <v>23</v>
      </c>
    </row>
    <row r="39886" spans="1:14" x14ac:dyDescent="0.1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1">
        <v>0.8087037037037037</v>
      </c>
      <c r="I39886">
        <v>12.25</v>
      </c>
      <c r="J39886">
        <v>12.25</v>
      </c>
      <c r="K39886" t="s">
        <v>45</v>
      </c>
      <c r="L39886" t="s">
        <v>30</v>
      </c>
      <c r="M39886" t="s">
        <v>118</v>
      </c>
      <c r="N39886" t="s">
        <v>119</v>
      </c>
    </row>
    <row r="39887" spans="1:14" x14ac:dyDescent="0.1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1">
        <v>0.81168981481481484</v>
      </c>
      <c r="I39887">
        <v>12</v>
      </c>
      <c r="J39887">
        <v>12</v>
      </c>
      <c r="K39887" t="s">
        <v>45</v>
      </c>
      <c r="L39887" t="s">
        <v>18</v>
      </c>
      <c r="M39887" t="s">
        <v>89</v>
      </c>
      <c r="N39887" t="s">
        <v>90</v>
      </c>
    </row>
    <row r="39888" spans="1:14" x14ac:dyDescent="0.1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1">
        <v>0.81168981481481484</v>
      </c>
      <c r="I39888">
        <v>20.25</v>
      </c>
      <c r="J39888">
        <v>20.25</v>
      </c>
      <c r="K39888" t="s">
        <v>2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1">
        <v>0.81168981481481484</v>
      </c>
      <c r="I39889">
        <v>12.75</v>
      </c>
      <c r="J39889">
        <v>12.75</v>
      </c>
      <c r="K39889" t="s">
        <v>45</v>
      </c>
      <c r="L39889" t="s">
        <v>37</v>
      </c>
      <c r="M39889" t="s">
        <v>38</v>
      </c>
      <c r="N39889" t="s">
        <v>39</v>
      </c>
    </row>
    <row r="39890" spans="1:14" x14ac:dyDescent="0.15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1">
        <v>0.81646990740740744</v>
      </c>
      <c r="I39890">
        <v>20.75</v>
      </c>
      <c r="J39890">
        <v>20.75</v>
      </c>
      <c r="K39890" t="s">
        <v>25</v>
      </c>
      <c r="L39890" t="s">
        <v>30</v>
      </c>
      <c r="M39890" t="s">
        <v>31</v>
      </c>
      <c r="N39890" t="s">
        <v>32</v>
      </c>
    </row>
    <row r="39891" spans="1:14" x14ac:dyDescent="0.15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1">
        <v>0.81646990740740744</v>
      </c>
      <c r="I39891">
        <v>16.25</v>
      </c>
      <c r="J39891">
        <v>16.25</v>
      </c>
      <c r="K39891" t="s">
        <v>17</v>
      </c>
      <c r="L39891" t="s">
        <v>30</v>
      </c>
      <c r="M39891" t="s">
        <v>118</v>
      </c>
      <c r="N39891" t="s">
        <v>119</v>
      </c>
    </row>
    <row r="39892" spans="1:14" x14ac:dyDescent="0.15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1">
        <v>0.81704861111111116</v>
      </c>
      <c r="I39892">
        <v>12</v>
      </c>
      <c r="J39892">
        <v>12</v>
      </c>
      <c r="K39892" t="s">
        <v>45</v>
      </c>
      <c r="L39892" t="s">
        <v>18</v>
      </c>
      <c r="M39892" t="s">
        <v>89</v>
      </c>
      <c r="N39892" t="s">
        <v>90</v>
      </c>
    </row>
    <row r="39893" spans="1:14" x14ac:dyDescent="0.15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1">
        <v>0.81704861111111116</v>
      </c>
      <c r="I39893">
        <v>12</v>
      </c>
      <c r="J39893">
        <v>12</v>
      </c>
      <c r="K39893" t="s">
        <v>45</v>
      </c>
      <c r="L39893" t="s">
        <v>26</v>
      </c>
      <c r="M39893" t="s">
        <v>70</v>
      </c>
      <c r="N39893" t="s">
        <v>71</v>
      </c>
    </row>
    <row r="39894" spans="1:14" x14ac:dyDescent="0.1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1">
        <v>0.82162037037037039</v>
      </c>
      <c r="I39894">
        <v>20.5</v>
      </c>
      <c r="J39894">
        <v>20.5</v>
      </c>
      <c r="K39894" t="s">
        <v>25</v>
      </c>
      <c r="L39894" t="s">
        <v>18</v>
      </c>
      <c r="M39894" t="s">
        <v>22</v>
      </c>
      <c r="N39894" t="s">
        <v>23</v>
      </c>
    </row>
    <row r="39895" spans="1:14" x14ac:dyDescent="0.1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1">
        <v>0.82162037037037039</v>
      </c>
      <c r="I39895">
        <v>16.5</v>
      </c>
      <c r="J39895">
        <v>16.5</v>
      </c>
      <c r="K39895" t="s">
        <v>17</v>
      </c>
      <c r="L39895" t="s">
        <v>30</v>
      </c>
      <c r="M39895" t="s">
        <v>111</v>
      </c>
      <c r="N39895" t="s">
        <v>112</v>
      </c>
    </row>
    <row r="39896" spans="1:14" x14ac:dyDescent="0.1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1">
        <v>0.82162037037037039</v>
      </c>
      <c r="I39896">
        <v>16.25</v>
      </c>
      <c r="J39896">
        <v>16.25</v>
      </c>
      <c r="K39896" t="s">
        <v>17</v>
      </c>
      <c r="L39896" t="s">
        <v>30</v>
      </c>
      <c r="M39896" t="s">
        <v>118</v>
      </c>
      <c r="N39896" t="s">
        <v>119</v>
      </c>
    </row>
    <row r="39897" spans="1:14" x14ac:dyDescent="0.15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1">
        <v>0.82776620370370368</v>
      </c>
      <c r="I39897">
        <v>12</v>
      </c>
      <c r="J39897">
        <v>12</v>
      </c>
      <c r="K39897" t="s">
        <v>45</v>
      </c>
      <c r="L39897" t="s">
        <v>26</v>
      </c>
      <c r="M39897" t="s">
        <v>56</v>
      </c>
      <c r="N39897" t="s">
        <v>57</v>
      </c>
    </row>
    <row r="39898" spans="1:14" x14ac:dyDescent="0.15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1">
        <v>0.84811342592592598</v>
      </c>
      <c r="I39898">
        <v>20.5</v>
      </c>
      <c r="J39898">
        <v>20.5</v>
      </c>
      <c r="K39898" t="s">
        <v>25</v>
      </c>
      <c r="L39898" t="s">
        <v>18</v>
      </c>
      <c r="M39898" t="s">
        <v>22</v>
      </c>
      <c r="N39898" t="s">
        <v>23</v>
      </c>
    </row>
    <row r="39899" spans="1:14" x14ac:dyDescent="0.15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1">
        <v>0.84811342592592598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1">
        <v>0.84811342592592598</v>
      </c>
      <c r="I39900">
        <v>12.5</v>
      </c>
      <c r="J39900">
        <v>12.5</v>
      </c>
      <c r="K39900" t="s">
        <v>17</v>
      </c>
      <c r="L39900" t="s">
        <v>18</v>
      </c>
      <c r="M39900" t="s">
        <v>82</v>
      </c>
      <c r="N39900" t="s">
        <v>83</v>
      </c>
    </row>
    <row r="39901" spans="1:14" x14ac:dyDescent="0.15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1">
        <v>0.84811342592592598</v>
      </c>
      <c r="I39901">
        <v>16.5</v>
      </c>
      <c r="J39901">
        <v>16.5</v>
      </c>
      <c r="K39901" t="s">
        <v>17</v>
      </c>
      <c r="L39901" t="s">
        <v>26</v>
      </c>
      <c r="M39901" t="s">
        <v>67</v>
      </c>
      <c r="N39901" t="s">
        <v>68</v>
      </c>
    </row>
    <row r="39902" spans="1:14" x14ac:dyDescent="0.15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1">
        <v>0.8755208333333333</v>
      </c>
      <c r="I39902">
        <v>10.5</v>
      </c>
      <c r="J39902">
        <v>10.5</v>
      </c>
      <c r="K39902" t="s">
        <v>45</v>
      </c>
      <c r="L39902" t="s">
        <v>18</v>
      </c>
      <c r="M39902" t="s">
        <v>19</v>
      </c>
      <c r="N39902" t="s">
        <v>20</v>
      </c>
    </row>
    <row r="39903" spans="1:14" x14ac:dyDescent="0.15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1">
        <v>0.88392361111111106</v>
      </c>
      <c r="I39903">
        <v>20.25</v>
      </c>
      <c r="J39903">
        <v>20.25</v>
      </c>
      <c r="K39903" t="s">
        <v>25</v>
      </c>
      <c r="L39903" t="s">
        <v>26</v>
      </c>
      <c r="M39903" t="s">
        <v>34</v>
      </c>
      <c r="N39903" t="s">
        <v>35</v>
      </c>
    </row>
    <row r="39904" spans="1:14" x14ac:dyDescent="0.15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1">
        <v>0.88392361111111106</v>
      </c>
      <c r="I39904">
        <v>12.75</v>
      </c>
      <c r="J39904">
        <v>12.75</v>
      </c>
      <c r="K39904" t="s">
        <v>45</v>
      </c>
      <c r="L39904" t="s">
        <v>37</v>
      </c>
      <c r="M39904" t="s">
        <v>74</v>
      </c>
      <c r="N39904" t="s">
        <v>75</v>
      </c>
    </row>
    <row r="39905" spans="1:14" x14ac:dyDescent="0.15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1">
        <v>0.9371990740740741</v>
      </c>
      <c r="I39905">
        <v>12</v>
      </c>
      <c r="J39905">
        <v>12</v>
      </c>
      <c r="K39905" t="s">
        <v>45</v>
      </c>
      <c r="L39905" t="s">
        <v>26</v>
      </c>
      <c r="M39905" t="s">
        <v>56</v>
      </c>
      <c r="N39905" t="s">
        <v>57</v>
      </c>
    </row>
    <row r="39906" spans="1:14" x14ac:dyDescent="0.15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1">
        <v>0.9371990740740741</v>
      </c>
      <c r="I39906">
        <v>12.5</v>
      </c>
      <c r="J39906">
        <v>12.5</v>
      </c>
      <c r="K39906" t="s">
        <v>45</v>
      </c>
      <c r="L39906" t="s">
        <v>30</v>
      </c>
      <c r="M39906" t="s">
        <v>92</v>
      </c>
      <c r="N39906" t="s">
        <v>93</v>
      </c>
    </row>
    <row r="39907" spans="1:14" x14ac:dyDescent="0.15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1">
        <v>0.48230324074074077</v>
      </c>
      <c r="I39907">
        <v>16.75</v>
      </c>
      <c r="J39907">
        <v>16.75</v>
      </c>
      <c r="K39907" t="s">
        <v>17</v>
      </c>
      <c r="L39907" t="s">
        <v>37</v>
      </c>
      <c r="M39907" t="s">
        <v>46</v>
      </c>
      <c r="N39907" t="s">
        <v>47</v>
      </c>
    </row>
    <row r="39908" spans="1:14" x14ac:dyDescent="0.15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1">
        <v>0.48230324074074077</v>
      </c>
      <c r="I39908">
        <v>12</v>
      </c>
      <c r="J39908">
        <v>12</v>
      </c>
      <c r="K39908" t="s">
        <v>45</v>
      </c>
      <c r="L39908" t="s">
        <v>18</v>
      </c>
      <c r="M39908" t="s">
        <v>22</v>
      </c>
      <c r="N39908" t="s">
        <v>23</v>
      </c>
    </row>
    <row r="39909" spans="1:14" x14ac:dyDescent="0.15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1">
        <v>0.48230324074074077</v>
      </c>
      <c r="I39909">
        <v>16</v>
      </c>
      <c r="J39909">
        <v>16</v>
      </c>
      <c r="K39909" t="s">
        <v>17</v>
      </c>
      <c r="L39909" t="s">
        <v>26</v>
      </c>
      <c r="M39909" t="s">
        <v>34</v>
      </c>
      <c r="N39909" t="s">
        <v>35</v>
      </c>
    </row>
    <row r="39910" spans="1:14" x14ac:dyDescent="0.15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1">
        <v>0.48230324074074077</v>
      </c>
      <c r="I39910">
        <v>20.75</v>
      </c>
      <c r="J39910">
        <v>20.75</v>
      </c>
      <c r="K39910" t="s">
        <v>25</v>
      </c>
      <c r="L39910" t="s">
        <v>30</v>
      </c>
      <c r="M39910" t="s">
        <v>111</v>
      </c>
      <c r="N39910" t="s">
        <v>112</v>
      </c>
    </row>
    <row r="39911" spans="1:14" x14ac:dyDescent="0.15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1">
        <v>0.49039351851851853</v>
      </c>
      <c r="I39911">
        <v>10.5</v>
      </c>
      <c r="J39911">
        <v>10.5</v>
      </c>
      <c r="K39911" t="s">
        <v>45</v>
      </c>
      <c r="L39911" t="s">
        <v>18</v>
      </c>
      <c r="M39911" t="s">
        <v>19</v>
      </c>
      <c r="N39911" t="s">
        <v>20</v>
      </c>
    </row>
    <row r="39912" spans="1:14" x14ac:dyDescent="0.15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1">
        <v>0.49039351851851853</v>
      </c>
      <c r="I39912">
        <v>15.25</v>
      </c>
      <c r="J39912">
        <v>15.25</v>
      </c>
      <c r="K39912" t="s">
        <v>25</v>
      </c>
      <c r="L39912" t="s">
        <v>18</v>
      </c>
      <c r="M39912" t="s">
        <v>82</v>
      </c>
      <c r="N39912" t="s">
        <v>83</v>
      </c>
    </row>
    <row r="39913" spans="1:14" x14ac:dyDescent="0.15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1">
        <v>0.49039351851851853</v>
      </c>
      <c r="I39913">
        <v>12.5</v>
      </c>
      <c r="J39913">
        <v>12.5</v>
      </c>
      <c r="K39913" t="s">
        <v>17</v>
      </c>
      <c r="L39913" t="s">
        <v>18</v>
      </c>
      <c r="M39913" t="s">
        <v>82</v>
      </c>
      <c r="N39913" t="s">
        <v>83</v>
      </c>
    </row>
    <row r="39914" spans="1:14" x14ac:dyDescent="0.15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1">
        <v>0.49039351851851853</v>
      </c>
      <c r="I39914">
        <v>20.75</v>
      </c>
      <c r="J39914">
        <v>20.75</v>
      </c>
      <c r="K39914" t="s">
        <v>25</v>
      </c>
      <c r="L39914" t="s">
        <v>30</v>
      </c>
      <c r="M39914" t="s">
        <v>111</v>
      </c>
      <c r="N39914" t="s">
        <v>112</v>
      </c>
    </row>
    <row r="39915" spans="1:14" x14ac:dyDescent="0.15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1">
        <v>0.49796296296296294</v>
      </c>
      <c r="I39915">
        <v>12</v>
      </c>
      <c r="J39915">
        <v>12</v>
      </c>
      <c r="K39915" t="s">
        <v>45</v>
      </c>
      <c r="L39915" t="s">
        <v>18</v>
      </c>
      <c r="M39915" t="s">
        <v>49</v>
      </c>
      <c r="N39915" t="s">
        <v>50</v>
      </c>
    </row>
    <row r="39916" spans="1:14" x14ac:dyDescent="0.15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1">
        <v>0.5047800925925926</v>
      </c>
      <c r="I39916">
        <v>16.75</v>
      </c>
      <c r="J39916">
        <v>16.75</v>
      </c>
      <c r="K39916" t="s">
        <v>17</v>
      </c>
      <c r="L39916" t="s">
        <v>37</v>
      </c>
      <c r="M39916" t="s">
        <v>74</v>
      </c>
      <c r="N39916" t="s">
        <v>75</v>
      </c>
    </row>
    <row r="39917" spans="1:14" x14ac:dyDescent="0.15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1">
        <v>0.50612268518518522</v>
      </c>
      <c r="I39917">
        <v>17.5</v>
      </c>
      <c r="J39917">
        <v>17.5</v>
      </c>
      <c r="K39917" t="s">
        <v>25</v>
      </c>
      <c r="L39917" t="s">
        <v>18</v>
      </c>
      <c r="M39917" t="s">
        <v>134</v>
      </c>
      <c r="N39917" t="s">
        <v>135</v>
      </c>
    </row>
    <row r="39918" spans="1:14" x14ac:dyDescent="0.15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1">
        <v>0.50612268518518522</v>
      </c>
      <c r="I39918">
        <v>11</v>
      </c>
      <c r="J39918">
        <v>11</v>
      </c>
      <c r="K39918" t="s">
        <v>45</v>
      </c>
      <c r="L39918" t="s">
        <v>18</v>
      </c>
      <c r="M39918" t="s">
        <v>134</v>
      </c>
      <c r="N39918" t="s">
        <v>135</v>
      </c>
    </row>
    <row r="39919" spans="1:14" x14ac:dyDescent="0.15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1">
        <v>0.50612268518518522</v>
      </c>
      <c r="I39919">
        <v>20.25</v>
      </c>
      <c r="J39919">
        <v>20.25</v>
      </c>
      <c r="K39919" t="s">
        <v>25</v>
      </c>
      <c r="L39919" t="s">
        <v>30</v>
      </c>
      <c r="M39919" t="s">
        <v>118</v>
      </c>
      <c r="N39919" t="s">
        <v>119</v>
      </c>
    </row>
    <row r="39920" spans="1:14" x14ac:dyDescent="0.15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1">
        <v>0.50612268518518522</v>
      </c>
      <c r="I39920">
        <v>16.5</v>
      </c>
      <c r="J39920">
        <v>16.5</v>
      </c>
      <c r="K39920" t="s">
        <v>17</v>
      </c>
      <c r="L39920" t="s">
        <v>30</v>
      </c>
      <c r="M39920" t="s">
        <v>92</v>
      </c>
      <c r="N39920" t="s">
        <v>93</v>
      </c>
    </row>
    <row r="39921" spans="1:14" x14ac:dyDescent="0.1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1">
        <v>0.51350694444444445</v>
      </c>
      <c r="I39921">
        <v>16.25</v>
      </c>
      <c r="J39921">
        <v>16.25</v>
      </c>
      <c r="K39921" t="s">
        <v>17</v>
      </c>
      <c r="L39921" t="s">
        <v>30</v>
      </c>
      <c r="M39921" t="s">
        <v>101</v>
      </c>
      <c r="N39921" t="s">
        <v>102</v>
      </c>
    </row>
    <row r="39922" spans="1:14" x14ac:dyDescent="0.1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1">
        <v>0.51350694444444445</v>
      </c>
      <c r="I39922">
        <v>20.75</v>
      </c>
      <c r="J39922">
        <v>20.75</v>
      </c>
      <c r="K39922" t="s">
        <v>25</v>
      </c>
      <c r="L39922" t="s">
        <v>37</v>
      </c>
      <c r="M39922" t="s">
        <v>78</v>
      </c>
      <c r="N39922" t="s">
        <v>79</v>
      </c>
    </row>
    <row r="39923" spans="1:14" x14ac:dyDescent="0.1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1">
        <v>0.51350694444444445</v>
      </c>
      <c r="I39923">
        <v>16.5</v>
      </c>
      <c r="J39923">
        <v>16.5</v>
      </c>
      <c r="K39923" t="s">
        <v>17</v>
      </c>
      <c r="L39923" t="s">
        <v>30</v>
      </c>
      <c r="M39923" t="s">
        <v>111</v>
      </c>
      <c r="N39923" t="s">
        <v>112</v>
      </c>
    </row>
    <row r="39924" spans="1:14" x14ac:dyDescent="0.15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1">
        <v>0.51506944444444447</v>
      </c>
      <c r="I39924">
        <v>23.649999618530273</v>
      </c>
      <c r="J39924">
        <v>23.649999618530273</v>
      </c>
      <c r="K39924" t="s">
        <v>45</v>
      </c>
      <c r="L39924" t="s">
        <v>30</v>
      </c>
      <c r="M39924" t="s">
        <v>172</v>
      </c>
      <c r="N39924" t="s">
        <v>173</v>
      </c>
    </row>
    <row r="39925" spans="1:14" x14ac:dyDescent="0.15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1">
        <v>0.52439814814814811</v>
      </c>
      <c r="I39925">
        <v>16</v>
      </c>
      <c r="J39925">
        <v>16</v>
      </c>
      <c r="K39925" t="s">
        <v>17</v>
      </c>
      <c r="L39925" t="s">
        <v>18</v>
      </c>
      <c r="M39925" t="s">
        <v>22</v>
      </c>
      <c r="N39925" t="s">
        <v>23</v>
      </c>
    </row>
    <row r="39926" spans="1:14" x14ac:dyDescent="0.15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1">
        <v>0.53868055555555561</v>
      </c>
      <c r="I39926">
        <v>16.75</v>
      </c>
      <c r="J39926">
        <v>16.75</v>
      </c>
      <c r="K39926" t="s">
        <v>17</v>
      </c>
      <c r="L39926" t="s">
        <v>26</v>
      </c>
      <c r="M39926" t="s">
        <v>105</v>
      </c>
      <c r="N39926" t="s">
        <v>106</v>
      </c>
    </row>
    <row r="39927" spans="1:14" x14ac:dyDescent="0.15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1">
        <v>0.53868055555555561</v>
      </c>
      <c r="I39927">
        <v>12.5</v>
      </c>
      <c r="J39927">
        <v>12.5</v>
      </c>
      <c r="K39927" t="s">
        <v>17</v>
      </c>
      <c r="L39927" t="s">
        <v>18</v>
      </c>
      <c r="M39927" t="s">
        <v>82</v>
      </c>
      <c r="N39927" t="s">
        <v>83</v>
      </c>
    </row>
    <row r="39928" spans="1:14" x14ac:dyDescent="0.15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1">
        <v>0.54069444444444448</v>
      </c>
      <c r="I39928">
        <v>16.25</v>
      </c>
      <c r="J39928">
        <v>16.25</v>
      </c>
      <c r="K39928" t="s">
        <v>17</v>
      </c>
      <c r="L39928" t="s">
        <v>30</v>
      </c>
      <c r="M39928" t="s">
        <v>118</v>
      </c>
      <c r="N39928" t="s">
        <v>119</v>
      </c>
    </row>
    <row r="39929" spans="1:14" x14ac:dyDescent="0.15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1">
        <v>0.54138888888888892</v>
      </c>
      <c r="I39929">
        <v>20.75</v>
      </c>
      <c r="J39929">
        <v>20.75</v>
      </c>
      <c r="K39929" t="s">
        <v>25</v>
      </c>
      <c r="L39929" t="s">
        <v>37</v>
      </c>
      <c r="M39929" t="s">
        <v>86</v>
      </c>
      <c r="N39929" t="s">
        <v>87</v>
      </c>
    </row>
    <row r="39930" spans="1:14" x14ac:dyDescent="0.15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1">
        <v>0.54138888888888892</v>
      </c>
      <c r="I39930">
        <v>20.75</v>
      </c>
      <c r="J39930">
        <v>20.75</v>
      </c>
      <c r="K39930" t="s">
        <v>25</v>
      </c>
      <c r="L39930" t="s">
        <v>37</v>
      </c>
      <c r="M39930" t="s">
        <v>38</v>
      </c>
      <c r="N39930" t="s">
        <v>39</v>
      </c>
    </row>
    <row r="39931" spans="1:14" x14ac:dyDescent="0.15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1">
        <v>0.55079861111111106</v>
      </c>
      <c r="I39931">
        <v>16</v>
      </c>
      <c r="J39931">
        <v>16</v>
      </c>
      <c r="K39931" t="s">
        <v>17</v>
      </c>
      <c r="L39931" t="s">
        <v>18</v>
      </c>
      <c r="M39931" t="s">
        <v>98</v>
      </c>
      <c r="N39931" t="s">
        <v>99</v>
      </c>
    </row>
    <row r="39932" spans="1:14" x14ac:dyDescent="0.15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1">
        <v>0.55111111111111111</v>
      </c>
      <c r="I39932">
        <v>16</v>
      </c>
      <c r="J39932">
        <v>16</v>
      </c>
      <c r="K39932" t="s">
        <v>17</v>
      </c>
      <c r="L39932" t="s">
        <v>18</v>
      </c>
      <c r="M39932" t="s">
        <v>22</v>
      </c>
      <c r="N39932" t="s">
        <v>23</v>
      </c>
    </row>
    <row r="39933" spans="1:14" x14ac:dyDescent="0.15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1">
        <v>0.55111111111111111</v>
      </c>
      <c r="I39933">
        <v>17.950000762939453</v>
      </c>
      <c r="J39933">
        <v>17.950000762939453</v>
      </c>
      <c r="K39933" t="s">
        <v>25</v>
      </c>
      <c r="L39933" t="s">
        <v>26</v>
      </c>
      <c r="M39933" t="s">
        <v>95</v>
      </c>
      <c r="N39933" t="s">
        <v>96</v>
      </c>
    </row>
    <row r="39934" spans="1:14" x14ac:dyDescent="0.15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1">
        <v>0.55111111111111111</v>
      </c>
      <c r="I39934">
        <v>14.75</v>
      </c>
      <c r="J39934">
        <v>14.75</v>
      </c>
      <c r="K39934" t="s">
        <v>17</v>
      </c>
      <c r="L39934" t="s">
        <v>26</v>
      </c>
      <c r="M39934" t="s">
        <v>95</v>
      </c>
      <c r="N39934" t="s">
        <v>96</v>
      </c>
    </row>
    <row r="39935" spans="1:14" x14ac:dyDescent="0.15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1">
        <v>0.55111111111111111</v>
      </c>
      <c r="I39935">
        <v>20.25</v>
      </c>
      <c r="J39935">
        <v>20.25</v>
      </c>
      <c r="K39935" t="s">
        <v>25</v>
      </c>
      <c r="L39935" t="s">
        <v>26</v>
      </c>
      <c r="M39935" t="s">
        <v>34</v>
      </c>
      <c r="N39935" t="s">
        <v>35</v>
      </c>
    </row>
    <row r="39936" spans="1:14" x14ac:dyDescent="0.15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1">
        <v>0.55111111111111111</v>
      </c>
      <c r="I39936">
        <v>12.5</v>
      </c>
      <c r="J39936">
        <v>12.5</v>
      </c>
      <c r="K39936" t="s">
        <v>45</v>
      </c>
      <c r="L39936" t="s">
        <v>30</v>
      </c>
      <c r="M39936" t="s">
        <v>42</v>
      </c>
      <c r="N39936" t="s">
        <v>43</v>
      </c>
    </row>
    <row r="39937" spans="1:14" x14ac:dyDescent="0.15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1">
        <v>0.55224537037037036</v>
      </c>
      <c r="I39937">
        <v>20.75</v>
      </c>
      <c r="J39937">
        <v>20.75</v>
      </c>
      <c r="K39937" t="s">
        <v>25</v>
      </c>
      <c r="L39937" t="s">
        <v>37</v>
      </c>
      <c r="M39937" t="s">
        <v>74</v>
      </c>
      <c r="N39937" t="s">
        <v>75</v>
      </c>
    </row>
    <row r="39938" spans="1:14" x14ac:dyDescent="0.15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1">
        <v>0.55299768518518522</v>
      </c>
      <c r="I39938">
        <v>10.5</v>
      </c>
      <c r="J39938">
        <v>10.5</v>
      </c>
      <c r="K39938" t="s">
        <v>45</v>
      </c>
      <c r="L39938" t="s">
        <v>18</v>
      </c>
      <c r="M39938" t="s">
        <v>19</v>
      </c>
      <c r="N39938" t="s">
        <v>20</v>
      </c>
    </row>
    <row r="39939" spans="1:14" x14ac:dyDescent="0.15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1">
        <v>0.55299768518518522</v>
      </c>
      <c r="I39939">
        <v>16.5</v>
      </c>
      <c r="J39939">
        <v>16.5</v>
      </c>
      <c r="K39939" t="s">
        <v>17</v>
      </c>
      <c r="L39939" t="s">
        <v>30</v>
      </c>
      <c r="M39939" t="s">
        <v>64</v>
      </c>
      <c r="N39939" t="s">
        <v>65</v>
      </c>
    </row>
    <row r="39940" spans="1:14" x14ac:dyDescent="0.15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1">
        <v>0.58503472222222219</v>
      </c>
      <c r="I39940">
        <v>18.5</v>
      </c>
      <c r="J39940">
        <v>37</v>
      </c>
      <c r="K39940" t="s">
        <v>25</v>
      </c>
      <c r="L39940" t="s">
        <v>26</v>
      </c>
      <c r="M39940" t="s">
        <v>27</v>
      </c>
      <c r="N39940" t="s">
        <v>28</v>
      </c>
    </row>
    <row r="39941" spans="1:14" x14ac:dyDescent="0.15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1">
        <v>0.58503472222222219</v>
      </c>
      <c r="I39941">
        <v>16.5</v>
      </c>
      <c r="J39941">
        <v>16.5</v>
      </c>
      <c r="K39941" t="s">
        <v>25</v>
      </c>
      <c r="L39941" t="s">
        <v>18</v>
      </c>
      <c r="M39941" t="s">
        <v>19</v>
      </c>
      <c r="N39941" t="s">
        <v>20</v>
      </c>
    </row>
    <row r="39942" spans="1:14" x14ac:dyDescent="0.15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1">
        <v>0.58503472222222219</v>
      </c>
      <c r="I39942">
        <v>15.25</v>
      </c>
      <c r="J39942">
        <v>15.25</v>
      </c>
      <c r="K39942" t="s">
        <v>25</v>
      </c>
      <c r="L39942" t="s">
        <v>18</v>
      </c>
      <c r="M39942" t="s">
        <v>82</v>
      </c>
      <c r="N39942" t="s">
        <v>83</v>
      </c>
    </row>
    <row r="39943" spans="1:14" x14ac:dyDescent="0.15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1">
        <v>0.58503472222222219</v>
      </c>
      <c r="I39943">
        <v>20.75</v>
      </c>
      <c r="J39943">
        <v>20.75</v>
      </c>
      <c r="K39943" t="s">
        <v>25</v>
      </c>
      <c r="L39943" t="s">
        <v>37</v>
      </c>
      <c r="M39943" t="s">
        <v>74</v>
      </c>
      <c r="N39943" t="s">
        <v>75</v>
      </c>
    </row>
    <row r="39944" spans="1:14" x14ac:dyDescent="0.15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1">
        <v>0.59016203703703707</v>
      </c>
      <c r="I39944">
        <v>12</v>
      </c>
      <c r="J39944">
        <v>12</v>
      </c>
      <c r="K39944" t="s">
        <v>45</v>
      </c>
      <c r="L39944" t="s">
        <v>18</v>
      </c>
      <c r="M39944" t="s">
        <v>89</v>
      </c>
      <c r="N39944" t="s">
        <v>90</v>
      </c>
    </row>
    <row r="39945" spans="1:14" x14ac:dyDescent="0.15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1">
        <v>0.59984953703703703</v>
      </c>
      <c r="I39945">
        <v>20.25</v>
      </c>
      <c r="J39945">
        <v>20.25</v>
      </c>
      <c r="K39945" t="s">
        <v>25</v>
      </c>
      <c r="L39945" t="s">
        <v>26</v>
      </c>
      <c r="M39945" t="s">
        <v>34</v>
      </c>
      <c r="N39945" t="s">
        <v>35</v>
      </c>
    </row>
    <row r="39946" spans="1:14" x14ac:dyDescent="0.15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1">
        <v>0.59984953703703703</v>
      </c>
      <c r="I39946">
        <v>12</v>
      </c>
      <c r="J39946">
        <v>12</v>
      </c>
      <c r="K39946" t="s">
        <v>45</v>
      </c>
      <c r="L39946" t="s">
        <v>26</v>
      </c>
      <c r="M39946" t="s">
        <v>70</v>
      </c>
      <c r="N39946" t="s">
        <v>71</v>
      </c>
    </row>
    <row r="39947" spans="1:14" x14ac:dyDescent="0.15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1">
        <v>0.6025462962962963</v>
      </c>
      <c r="I39947">
        <v>16</v>
      </c>
      <c r="J39947">
        <v>16</v>
      </c>
      <c r="K39947" t="s">
        <v>17</v>
      </c>
      <c r="L39947" t="s">
        <v>18</v>
      </c>
      <c r="M39947" t="s">
        <v>22</v>
      </c>
      <c r="N39947" t="s">
        <v>23</v>
      </c>
    </row>
    <row r="39948" spans="1:14" x14ac:dyDescent="0.15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1">
        <v>0.6025462962962963</v>
      </c>
      <c r="I39948">
        <v>18.5</v>
      </c>
      <c r="J39948">
        <v>18.5</v>
      </c>
      <c r="K39948" t="s">
        <v>25</v>
      </c>
      <c r="L39948" t="s">
        <v>26</v>
      </c>
      <c r="M39948" t="s">
        <v>27</v>
      </c>
      <c r="N39948" t="s">
        <v>28</v>
      </c>
    </row>
    <row r="39949" spans="1:14" x14ac:dyDescent="0.15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1">
        <v>0.6025462962962963</v>
      </c>
      <c r="I39949">
        <v>12</v>
      </c>
      <c r="J39949">
        <v>12</v>
      </c>
      <c r="K39949" t="s">
        <v>45</v>
      </c>
      <c r="L39949" t="s">
        <v>26</v>
      </c>
      <c r="M39949" t="s">
        <v>108</v>
      </c>
      <c r="N39949" t="s">
        <v>109</v>
      </c>
    </row>
    <row r="39950" spans="1:14" x14ac:dyDescent="0.15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1">
        <v>0.6025462962962963</v>
      </c>
      <c r="I39950">
        <v>20.75</v>
      </c>
      <c r="J39950">
        <v>20.75</v>
      </c>
      <c r="K39950" t="s">
        <v>25</v>
      </c>
      <c r="L39950" t="s">
        <v>26</v>
      </c>
      <c r="M39950" t="s">
        <v>67</v>
      </c>
      <c r="N39950" t="s">
        <v>68</v>
      </c>
    </row>
    <row r="39951" spans="1:14" x14ac:dyDescent="0.15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1">
        <v>0.60415509259259259</v>
      </c>
      <c r="I39951">
        <v>12</v>
      </c>
      <c r="J39951">
        <v>12</v>
      </c>
      <c r="K39951" t="s">
        <v>45</v>
      </c>
      <c r="L39951" t="s">
        <v>18</v>
      </c>
      <c r="M39951" t="s">
        <v>89</v>
      </c>
      <c r="N39951" t="s">
        <v>90</v>
      </c>
    </row>
    <row r="39952" spans="1:14" x14ac:dyDescent="0.15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1">
        <v>0.63648148148148154</v>
      </c>
      <c r="I39952">
        <v>20.75</v>
      </c>
      <c r="J39952">
        <v>20.75</v>
      </c>
      <c r="K39952" t="s">
        <v>25</v>
      </c>
      <c r="L39952" t="s">
        <v>30</v>
      </c>
      <c r="M39952" t="s">
        <v>111</v>
      </c>
      <c r="N39952" t="s">
        <v>112</v>
      </c>
    </row>
    <row r="39953" spans="1:14" x14ac:dyDescent="0.15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1">
        <v>0.63648148148148154</v>
      </c>
      <c r="I39953">
        <v>20.75</v>
      </c>
      <c r="J39953">
        <v>20.75</v>
      </c>
      <c r="K39953" t="s">
        <v>25</v>
      </c>
      <c r="L39953" t="s">
        <v>30</v>
      </c>
      <c r="M39953" t="s">
        <v>92</v>
      </c>
      <c r="N39953" t="s">
        <v>93</v>
      </c>
    </row>
    <row r="39954" spans="1:14" x14ac:dyDescent="0.15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1">
        <v>0.64462962962962966</v>
      </c>
      <c r="I39954">
        <v>20.5</v>
      </c>
      <c r="J39954">
        <v>20.5</v>
      </c>
      <c r="K39954" t="s">
        <v>25</v>
      </c>
      <c r="L39954" t="s">
        <v>18</v>
      </c>
      <c r="M39954" t="s">
        <v>98</v>
      </c>
      <c r="N39954" t="s">
        <v>99</v>
      </c>
    </row>
    <row r="39955" spans="1:14" x14ac:dyDescent="0.15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1">
        <v>0.64462962962962966</v>
      </c>
      <c r="I39955">
        <v>16</v>
      </c>
      <c r="J39955">
        <v>16</v>
      </c>
      <c r="K39955" t="s">
        <v>17</v>
      </c>
      <c r="L39955" t="s">
        <v>26</v>
      </c>
      <c r="M39955" t="s">
        <v>114</v>
      </c>
      <c r="N39955" t="s">
        <v>115</v>
      </c>
    </row>
    <row r="39956" spans="1:14" x14ac:dyDescent="0.15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1">
        <v>0.65728009259259257</v>
      </c>
      <c r="I39956">
        <v>16</v>
      </c>
      <c r="J39956">
        <v>16</v>
      </c>
      <c r="K39956" t="s">
        <v>17</v>
      </c>
      <c r="L39956" t="s">
        <v>26</v>
      </c>
      <c r="M39956" t="s">
        <v>70</v>
      </c>
      <c r="N39956" t="s">
        <v>71</v>
      </c>
    </row>
    <row r="39957" spans="1:14" x14ac:dyDescent="0.15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1">
        <v>0.65756944444444443</v>
      </c>
      <c r="I39957">
        <v>20.75</v>
      </c>
      <c r="J39957">
        <v>20.75</v>
      </c>
      <c r="K39957" t="s">
        <v>25</v>
      </c>
      <c r="L39957" t="s">
        <v>30</v>
      </c>
      <c r="M39957" t="s">
        <v>52</v>
      </c>
      <c r="N39957" t="s">
        <v>53</v>
      </c>
    </row>
    <row r="39958" spans="1:14" x14ac:dyDescent="0.15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1">
        <v>0.65756944444444443</v>
      </c>
      <c r="I39958">
        <v>20.75</v>
      </c>
      <c r="J39958">
        <v>20.75</v>
      </c>
      <c r="K39958" t="s">
        <v>25</v>
      </c>
      <c r="L39958" t="s">
        <v>37</v>
      </c>
      <c r="M39958" t="s">
        <v>38</v>
      </c>
      <c r="N39958" t="s">
        <v>39</v>
      </c>
    </row>
    <row r="39959" spans="1:14" x14ac:dyDescent="0.15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1">
        <v>0.67869212962962966</v>
      </c>
      <c r="I39959">
        <v>12.5</v>
      </c>
      <c r="J39959">
        <v>12.5</v>
      </c>
      <c r="K39959" t="s">
        <v>17</v>
      </c>
      <c r="L39959" t="s">
        <v>18</v>
      </c>
      <c r="M39959" t="s">
        <v>82</v>
      </c>
      <c r="N39959" t="s">
        <v>83</v>
      </c>
    </row>
    <row r="39960" spans="1:14" x14ac:dyDescent="0.15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1">
        <v>0.6790046296296296</v>
      </c>
      <c r="I39960">
        <v>16.25</v>
      </c>
      <c r="J39960">
        <v>16.25</v>
      </c>
      <c r="K39960" t="s">
        <v>17</v>
      </c>
      <c r="L39960" t="s">
        <v>30</v>
      </c>
      <c r="M39960" t="s">
        <v>101</v>
      </c>
      <c r="N39960" t="s">
        <v>102</v>
      </c>
    </row>
    <row r="39961" spans="1:14" x14ac:dyDescent="0.15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1">
        <v>0.6790046296296296</v>
      </c>
      <c r="I39961">
        <v>16.75</v>
      </c>
      <c r="J39961">
        <v>16.75</v>
      </c>
      <c r="K39961" t="s">
        <v>17</v>
      </c>
      <c r="L39961" t="s">
        <v>37</v>
      </c>
      <c r="M39961" t="s">
        <v>128</v>
      </c>
      <c r="N39961" t="s">
        <v>129</v>
      </c>
    </row>
    <row r="39962" spans="1:14" x14ac:dyDescent="0.15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1">
        <v>0.6790046296296296</v>
      </c>
      <c r="I39962">
        <v>12.5</v>
      </c>
      <c r="J39962">
        <v>12.5</v>
      </c>
      <c r="K39962" t="s">
        <v>45</v>
      </c>
      <c r="L39962" t="s">
        <v>26</v>
      </c>
      <c r="M39962" t="s">
        <v>67</v>
      </c>
      <c r="N39962" t="s">
        <v>68</v>
      </c>
    </row>
    <row r="39963" spans="1:14" x14ac:dyDescent="0.15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1">
        <v>0.6790046296296296</v>
      </c>
      <c r="I39963">
        <v>12.75</v>
      </c>
      <c r="J39963">
        <v>12.75</v>
      </c>
      <c r="K39963" t="s">
        <v>45</v>
      </c>
      <c r="L39963" t="s">
        <v>37</v>
      </c>
      <c r="M39963" t="s">
        <v>38</v>
      </c>
      <c r="N39963" t="s">
        <v>39</v>
      </c>
    </row>
    <row r="39964" spans="1:14" x14ac:dyDescent="0.1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1">
        <v>0.68349537037037034</v>
      </c>
      <c r="I39964">
        <v>20.75</v>
      </c>
      <c r="J39964">
        <v>20.75</v>
      </c>
      <c r="K39964" t="s">
        <v>25</v>
      </c>
      <c r="L39964" t="s">
        <v>30</v>
      </c>
      <c r="M39964" t="s">
        <v>111</v>
      </c>
      <c r="N39964" t="s">
        <v>112</v>
      </c>
    </row>
    <row r="39965" spans="1:14" x14ac:dyDescent="0.1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1">
        <v>0.68349537037037034</v>
      </c>
      <c r="I39965">
        <v>20.75</v>
      </c>
      <c r="J39965">
        <v>41.5</v>
      </c>
      <c r="K39965" t="s">
        <v>2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1">
        <v>0.68349537037037034</v>
      </c>
      <c r="I39966">
        <v>16.75</v>
      </c>
      <c r="J39966">
        <v>16.75</v>
      </c>
      <c r="K39966" t="s">
        <v>17</v>
      </c>
      <c r="L39966" t="s">
        <v>37</v>
      </c>
      <c r="M39966" t="s">
        <v>38</v>
      </c>
      <c r="N39966" t="s">
        <v>39</v>
      </c>
    </row>
    <row r="39967" spans="1:14" x14ac:dyDescent="0.15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1">
        <v>0.68729166666666663</v>
      </c>
      <c r="I39967">
        <v>16.75</v>
      </c>
      <c r="J39967">
        <v>16.75</v>
      </c>
      <c r="K39967" t="s">
        <v>17</v>
      </c>
      <c r="L39967" t="s">
        <v>37</v>
      </c>
      <c r="M39967" t="s">
        <v>74</v>
      </c>
      <c r="N39967" t="s">
        <v>75</v>
      </c>
    </row>
    <row r="39968" spans="1:14" x14ac:dyDescent="0.15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1">
        <v>0.69543981481481476</v>
      </c>
      <c r="I39968">
        <v>12</v>
      </c>
      <c r="J39968">
        <v>12</v>
      </c>
      <c r="K39968" t="s">
        <v>45</v>
      </c>
      <c r="L39968" t="s">
        <v>18</v>
      </c>
      <c r="M39968" t="s">
        <v>49</v>
      </c>
      <c r="N39968" t="s">
        <v>50</v>
      </c>
    </row>
    <row r="39969" spans="1:14" x14ac:dyDescent="0.1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1">
        <v>0.70543981481481477</v>
      </c>
      <c r="I39969">
        <v>20.75</v>
      </c>
      <c r="J39969">
        <v>20.75</v>
      </c>
      <c r="K39969" t="s">
        <v>25</v>
      </c>
      <c r="L39969" t="s">
        <v>37</v>
      </c>
      <c r="M39969" t="s">
        <v>78</v>
      </c>
      <c r="N39969" t="s">
        <v>79</v>
      </c>
    </row>
    <row r="39970" spans="1:14" x14ac:dyDescent="0.1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1">
        <v>0.70543981481481477</v>
      </c>
      <c r="I39970">
        <v>16</v>
      </c>
      <c r="J39970">
        <v>16</v>
      </c>
      <c r="K39970" t="s">
        <v>17</v>
      </c>
      <c r="L39970" t="s">
        <v>18</v>
      </c>
      <c r="M39970" t="s">
        <v>98</v>
      </c>
      <c r="N39970" t="s">
        <v>99</v>
      </c>
    </row>
    <row r="39971" spans="1:14" x14ac:dyDescent="0.1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1">
        <v>0.70543981481481477</v>
      </c>
      <c r="I39971">
        <v>16.5</v>
      </c>
      <c r="J39971">
        <v>16.5</v>
      </c>
      <c r="K39971" t="s">
        <v>17</v>
      </c>
      <c r="L39971" t="s">
        <v>30</v>
      </c>
      <c r="M39971" t="s">
        <v>42</v>
      </c>
      <c r="N39971" t="s">
        <v>43</v>
      </c>
    </row>
    <row r="39972" spans="1:14" x14ac:dyDescent="0.15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1">
        <v>0.71942129629629625</v>
      </c>
      <c r="I39972">
        <v>23.649999618530273</v>
      </c>
      <c r="J39972">
        <v>23.649999618530273</v>
      </c>
      <c r="K39972" t="s">
        <v>45</v>
      </c>
      <c r="L39972" t="s">
        <v>30</v>
      </c>
      <c r="M39972" t="s">
        <v>172</v>
      </c>
      <c r="N39972" t="s">
        <v>173</v>
      </c>
    </row>
    <row r="39973" spans="1:14" x14ac:dyDescent="0.15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1">
        <v>0.721099537037037</v>
      </c>
      <c r="I39973">
        <v>18.5</v>
      </c>
      <c r="J39973">
        <v>18.5</v>
      </c>
      <c r="K39973" t="s">
        <v>25</v>
      </c>
      <c r="L39973" t="s">
        <v>26</v>
      </c>
      <c r="M39973" t="s">
        <v>27</v>
      </c>
      <c r="N39973" t="s">
        <v>28</v>
      </c>
    </row>
    <row r="39974" spans="1:14" x14ac:dyDescent="0.1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1">
        <v>0.72207175925925926</v>
      </c>
      <c r="I39974">
        <v>17.950000762939453</v>
      </c>
      <c r="J39974">
        <v>17.950000762939453</v>
      </c>
      <c r="K39974" t="s">
        <v>25</v>
      </c>
      <c r="L39974" t="s">
        <v>26</v>
      </c>
      <c r="M39974" t="s">
        <v>95</v>
      </c>
      <c r="N39974" t="s">
        <v>96</v>
      </c>
    </row>
    <row r="39975" spans="1:14" x14ac:dyDescent="0.1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1">
        <v>0.72207175925925926</v>
      </c>
      <c r="I39975">
        <v>10.5</v>
      </c>
      <c r="J39975">
        <v>10.5</v>
      </c>
      <c r="K39975" t="s">
        <v>45</v>
      </c>
      <c r="L39975" t="s">
        <v>18</v>
      </c>
      <c r="M39975" t="s">
        <v>19</v>
      </c>
      <c r="N39975" t="s">
        <v>20</v>
      </c>
    </row>
    <row r="39976" spans="1:14" x14ac:dyDescent="0.1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1">
        <v>0.72207175925925926</v>
      </c>
      <c r="I39976">
        <v>20.75</v>
      </c>
      <c r="J39976">
        <v>20.75</v>
      </c>
      <c r="K39976" t="s">
        <v>25</v>
      </c>
      <c r="L39976" t="s">
        <v>30</v>
      </c>
      <c r="M39976" t="s">
        <v>31</v>
      </c>
      <c r="N39976" t="s">
        <v>32</v>
      </c>
    </row>
    <row r="39977" spans="1:14" x14ac:dyDescent="0.15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1">
        <v>0.72796296296296292</v>
      </c>
      <c r="I39977">
        <v>20.5</v>
      </c>
      <c r="J39977">
        <v>20.5</v>
      </c>
      <c r="K39977" t="s">
        <v>25</v>
      </c>
      <c r="L39977" t="s">
        <v>18</v>
      </c>
      <c r="M39977" t="s">
        <v>98</v>
      </c>
      <c r="N39977" t="s">
        <v>99</v>
      </c>
    </row>
    <row r="39978" spans="1:14" x14ac:dyDescent="0.15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1">
        <v>0.73225694444444445</v>
      </c>
      <c r="I39978">
        <v>12.75</v>
      </c>
      <c r="J39978">
        <v>12.75</v>
      </c>
      <c r="K39978" t="s">
        <v>45</v>
      </c>
      <c r="L39978" t="s">
        <v>37</v>
      </c>
      <c r="M39978" t="s">
        <v>78</v>
      </c>
      <c r="N39978" t="s">
        <v>79</v>
      </c>
    </row>
    <row r="39979" spans="1:14" x14ac:dyDescent="0.15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1">
        <v>0.73555555555555552</v>
      </c>
      <c r="I39979">
        <v>12</v>
      </c>
      <c r="J39979">
        <v>12</v>
      </c>
      <c r="K39979" t="s">
        <v>4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1">
        <v>0.73555555555555552</v>
      </c>
      <c r="I39980">
        <v>12.5</v>
      </c>
      <c r="J39980">
        <v>12.5</v>
      </c>
      <c r="K39980" t="s">
        <v>45</v>
      </c>
      <c r="L39980" t="s">
        <v>30</v>
      </c>
      <c r="M39980" t="s">
        <v>92</v>
      </c>
      <c r="N39980" t="s">
        <v>93</v>
      </c>
    </row>
    <row r="39981" spans="1:14" x14ac:dyDescent="0.15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1">
        <v>0.73892361111111116</v>
      </c>
      <c r="I39981">
        <v>20.75</v>
      </c>
      <c r="J39981">
        <v>20.75</v>
      </c>
      <c r="K39981" t="s">
        <v>25</v>
      </c>
      <c r="L39981" t="s">
        <v>37</v>
      </c>
      <c r="M39981" t="s">
        <v>38</v>
      </c>
      <c r="N39981" t="s">
        <v>39</v>
      </c>
    </row>
    <row r="39982" spans="1:14" x14ac:dyDescent="0.15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1">
        <v>0.74293981481481486</v>
      </c>
      <c r="I39982">
        <v>16</v>
      </c>
      <c r="J39982">
        <v>16</v>
      </c>
      <c r="K39982" t="s">
        <v>17</v>
      </c>
      <c r="L39982" t="s">
        <v>18</v>
      </c>
      <c r="M39982" t="s">
        <v>22</v>
      </c>
      <c r="N39982" t="s">
        <v>23</v>
      </c>
    </row>
    <row r="39983" spans="1:14" x14ac:dyDescent="0.15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1">
        <v>0.74293981481481486</v>
      </c>
      <c r="I39983">
        <v>20.75</v>
      </c>
      <c r="J39983">
        <v>20.75</v>
      </c>
      <c r="K39983" t="s">
        <v>25</v>
      </c>
      <c r="L39983" t="s">
        <v>30</v>
      </c>
      <c r="M39983" t="s">
        <v>42</v>
      </c>
      <c r="N39983" t="s">
        <v>43</v>
      </c>
    </row>
    <row r="39984" spans="1:14" x14ac:dyDescent="0.15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1">
        <v>0.74520833333333336</v>
      </c>
      <c r="I39984">
        <v>16.75</v>
      </c>
      <c r="J39984">
        <v>16.75</v>
      </c>
      <c r="K39984" t="s">
        <v>17</v>
      </c>
      <c r="L39984" t="s">
        <v>37</v>
      </c>
      <c r="M39984" t="s">
        <v>46</v>
      </c>
      <c r="N39984" t="s">
        <v>47</v>
      </c>
    </row>
    <row r="39985" spans="1:14" x14ac:dyDescent="0.15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1">
        <v>0.74520833333333336</v>
      </c>
      <c r="I39985">
        <v>20.5</v>
      </c>
      <c r="J39985">
        <v>20.5</v>
      </c>
      <c r="K39985" t="s">
        <v>25</v>
      </c>
      <c r="L39985" t="s">
        <v>18</v>
      </c>
      <c r="M39985" t="s">
        <v>22</v>
      </c>
      <c r="N39985" t="s">
        <v>23</v>
      </c>
    </row>
    <row r="39986" spans="1:14" x14ac:dyDescent="0.15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1">
        <v>0.75415509259259261</v>
      </c>
      <c r="I39986">
        <v>16.5</v>
      </c>
      <c r="J39986">
        <v>16.5</v>
      </c>
      <c r="K39986" t="s">
        <v>25</v>
      </c>
      <c r="L39986" t="s">
        <v>18</v>
      </c>
      <c r="M39986" t="s">
        <v>19</v>
      </c>
      <c r="N39986" t="s">
        <v>20</v>
      </c>
    </row>
    <row r="39987" spans="1:14" x14ac:dyDescent="0.15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1">
        <v>0.75415509259259261</v>
      </c>
      <c r="I39987">
        <v>12.5</v>
      </c>
      <c r="J39987">
        <v>12.5</v>
      </c>
      <c r="K39987" t="s">
        <v>17</v>
      </c>
      <c r="L39987" t="s">
        <v>18</v>
      </c>
      <c r="M39987" t="s">
        <v>82</v>
      </c>
      <c r="N39987" t="s">
        <v>83</v>
      </c>
    </row>
    <row r="39988" spans="1:14" x14ac:dyDescent="0.15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1">
        <v>0.75791666666666668</v>
      </c>
      <c r="I39988">
        <v>12.5</v>
      </c>
      <c r="J39988">
        <v>12.5</v>
      </c>
      <c r="K39988" t="s">
        <v>17</v>
      </c>
      <c r="L39988" t="s">
        <v>18</v>
      </c>
      <c r="M39988" t="s">
        <v>82</v>
      </c>
      <c r="N39988" t="s">
        <v>83</v>
      </c>
    </row>
    <row r="39989" spans="1:14" x14ac:dyDescent="0.15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1">
        <v>0.76105324074074077</v>
      </c>
      <c r="I39989">
        <v>20.5</v>
      </c>
      <c r="J39989">
        <v>20.5</v>
      </c>
      <c r="K39989" t="s">
        <v>25</v>
      </c>
      <c r="L39989" t="s">
        <v>18</v>
      </c>
      <c r="M39989" t="s">
        <v>22</v>
      </c>
      <c r="N39989" t="s">
        <v>23</v>
      </c>
    </row>
    <row r="39990" spans="1:14" x14ac:dyDescent="0.15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1">
        <v>0.76105324074074077</v>
      </c>
      <c r="I39990">
        <v>20.75</v>
      </c>
      <c r="J39990">
        <v>20.75</v>
      </c>
      <c r="K39990" t="s">
        <v>25</v>
      </c>
      <c r="L39990" t="s">
        <v>37</v>
      </c>
      <c r="M39990" t="s">
        <v>38</v>
      </c>
      <c r="N39990" t="s">
        <v>39</v>
      </c>
    </row>
    <row r="39991" spans="1:14" x14ac:dyDescent="0.15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1">
        <v>0.76372685185185185</v>
      </c>
      <c r="I39991">
        <v>16</v>
      </c>
      <c r="J39991">
        <v>16</v>
      </c>
      <c r="K39991" t="s">
        <v>17</v>
      </c>
      <c r="L39991" t="s">
        <v>26</v>
      </c>
      <c r="M39991" t="s">
        <v>70</v>
      </c>
      <c r="N39991" t="s">
        <v>71</v>
      </c>
    </row>
    <row r="39992" spans="1:14" x14ac:dyDescent="0.15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1">
        <v>0.76913194444444444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1">
        <v>0.77667824074074077</v>
      </c>
      <c r="I39993">
        <v>20.75</v>
      </c>
      <c r="J39993">
        <v>20.75</v>
      </c>
      <c r="K39993" t="s">
        <v>25</v>
      </c>
      <c r="L39993" t="s">
        <v>30</v>
      </c>
      <c r="M39993" t="s">
        <v>42</v>
      </c>
      <c r="N39993" t="s">
        <v>43</v>
      </c>
    </row>
    <row r="39994" spans="1:14" x14ac:dyDescent="0.1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1">
        <v>0.77667824074074077</v>
      </c>
      <c r="I39994">
        <v>12.5</v>
      </c>
      <c r="J39994">
        <v>12.5</v>
      </c>
      <c r="K39994" t="s">
        <v>45</v>
      </c>
      <c r="L39994" t="s">
        <v>26</v>
      </c>
      <c r="M39994" t="s">
        <v>67</v>
      </c>
      <c r="N39994" t="s">
        <v>68</v>
      </c>
    </row>
    <row r="39995" spans="1:14" x14ac:dyDescent="0.1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1">
        <v>0.77667824074074077</v>
      </c>
      <c r="I39995">
        <v>20.25</v>
      </c>
      <c r="J39995">
        <v>20.25</v>
      </c>
      <c r="K39995" t="s">
        <v>25</v>
      </c>
      <c r="L39995" t="s">
        <v>26</v>
      </c>
      <c r="M39995" t="s">
        <v>70</v>
      </c>
      <c r="N39995" t="s">
        <v>71</v>
      </c>
    </row>
    <row r="39996" spans="1:14" x14ac:dyDescent="0.15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1">
        <v>0.79500000000000004</v>
      </c>
      <c r="I39996">
        <v>10.5</v>
      </c>
      <c r="J39996">
        <v>10.5</v>
      </c>
      <c r="K39996" t="s">
        <v>45</v>
      </c>
      <c r="L39996" t="s">
        <v>18</v>
      </c>
      <c r="M39996" t="s">
        <v>19</v>
      </c>
      <c r="N39996" t="s">
        <v>20</v>
      </c>
    </row>
    <row r="39997" spans="1:14" x14ac:dyDescent="0.15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1">
        <v>0.79590277777777774</v>
      </c>
      <c r="I39997">
        <v>17.950000762939453</v>
      </c>
      <c r="J39997">
        <v>17.950000762939453</v>
      </c>
      <c r="K39997" t="s">
        <v>25</v>
      </c>
      <c r="L39997" t="s">
        <v>26</v>
      </c>
      <c r="M39997" t="s">
        <v>95</v>
      </c>
      <c r="N39997" t="s">
        <v>96</v>
      </c>
    </row>
    <row r="39998" spans="1:14" x14ac:dyDescent="0.15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1">
        <v>0.79590277777777774</v>
      </c>
      <c r="I39998">
        <v>20.25</v>
      </c>
      <c r="J39998">
        <v>20.25</v>
      </c>
      <c r="K39998" t="s">
        <v>25</v>
      </c>
      <c r="L39998" t="s">
        <v>26</v>
      </c>
      <c r="M39998" t="s">
        <v>34</v>
      </c>
      <c r="N39998" t="s">
        <v>35</v>
      </c>
    </row>
    <row r="39999" spans="1:14" x14ac:dyDescent="0.15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1">
        <v>0.80363425925925924</v>
      </c>
      <c r="I39999">
        <v>12.5</v>
      </c>
      <c r="J39999">
        <v>12.5</v>
      </c>
      <c r="K39999" t="s">
        <v>45</v>
      </c>
      <c r="L39999" t="s">
        <v>30</v>
      </c>
      <c r="M39999" t="s">
        <v>52</v>
      </c>
      <c r="N39999" t="s">
        <v>53</v>
      </c>
    </row>
    <row r="40000" spans="1:14" x14ac:dyDescent="0.15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1">
        <v>0.81445601851851857</v>
      </c>
      <c r="I40000">
        <v>12.5</v>
      </c>
      <c r="J40000">
        <v>12.5</v>
      </c>
      <c r="K40000" t="s">
        <v>45</v>
      </c>
      <c r="L40000" t="s">
        <v>30</v>
      </c>
      <c r="M40000" t="s">
        <v>92</v>
      </c>
      <c r="N40000" t="s">
        <v>93</v>
      </c>
    </row>
    <row r="40001" spans="1:14" x14ac:dyDescent="0.15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1">
        <v>0.82335648148148144</v>
      </c>
      <c r="I40001">
        <v>16.5</v>
      </c>
      <c r="J40001">
        <v>16.5</v>
      </c>
      <c r="K40001" t="s">
        <v>17</v>
      </c>
      <c r="L40001" t="s">
        <v>30</v>
      </c>
      <c r="M40001" t="s">
        <v>64</v>
      </c>
      <c r="N40001" t="s">
        <v>65</v>
      </c>
    </row>
    <row r="40002" spans="1:14" x14ac:dyDescent="0.15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1">
        <v>0.82583333333333331</v>
      </c>
      <c r="I40002">
        <v>12.25</v>
      </c>
      <c r="J40002">
        <v>12.25</v>
      </c>
      <c r="K40002" t="s">
        <v>45</v>
      </c>
      <c r="L40002" t="s">
        <v>30</v>
      </c>
      <c r="M40002" t="s">
        <v>118</v>
      </c>
      <c r="N40002" t="s">
        <v>119</v>
      </c>
    </row>
    <row r="40003" spans="1:14" x14ac:dyDescent="0.15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1">
        <v>0.82583333333333331</v>
      </c>
      <c r="I40003">
        <v>16.5</v>
      </c>
      <c r="J40003">
        <v>16.5</v>
      </c>
      <c r="K40003" t="s">
        <v>17</v>
      </c>
      <c r="L40003" t="s">
        <v>30</v>
      </c>
      <c r="M40003" t="s">
        <v>92</v>
      </c>
      <c r="N40003" t="s">
        <v>93</v>
      </c>
    </row>
    <row r="40004" spans="1:14" x14ac:dyDescent="0.1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1">
        <v>0.83407407407407408</v>
      </c>
      <c r="I40004">
        <v>16</v>
      </c>
      <c r="J40004">
        <v>16</v>
      </c>
      <c r="K40004" t="s">
        <v>17</v>
      </c>
      <c r="L40004" t="s">
        <v>18</v>
      </c>
      <c r="M40004" t="s">
        <v>22</v>
      </c>
      <c r="N40004" t="s">
        <v>23</v>
      </c>
    </row>
    <row r="40005" spans="1:14" x14ac:dyDescent="0.1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1">
        <v>0.83407407407407408</v>
      </c>
      <c r="I40005">
        <v>12.75</v>
      </c>
      <c r="J40005">
        <v>12.75</v>
      </c>
      <c r="K40005" t="s">
        <v>45</v>
      </c>
      <c r="L40005" t="s">
        <v>26</v>
      </c>
      <c r="M40005" t="s">
        <v>105</v>
      </c>
      <c r="N40005" t="s">
        <v>106</v>
      </c>
    </row>
    <row r="40006" spans="1:14" x14ac:dyDescent="0.1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1">
        <v>0.83407407407407408</v>
      </c>
      <c r="I40006">
        <v>20.25</v>
      </c>
      <c r="J40006">
        <v>20.25</v>
      </c>
      <c r="K40006" t="s">
        <v>25</v>
      </c>
      <c r="L40006" t="s">
        <v>26</v>
      </c>
      <c r="M40006" t="s">
        <v>70</v>
      </c>
      <c r="N40006" t="s">
        <v>71</v>
      </c>
    </row>
    <row r="40007" spans="1:14" x14ac:dyDescent="0.15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1">
        <v>0.83888888888888891</v>
      </c>
      <c r="I40007">
        <v>12</v>
      </c>
      <c r="J40007">
        <v>12</v>
      </c>
      <c r="K40007" t="s">
        <v>45</v>
      </c>
      <c r="L40007" t="s">
        <v>18</v>
      </c>
      <c r="M40007" t="s">
        <v>89</v>
      </c>
      <c r="N40007" t="s">
        <v>90</v>
      </c>
    </row>
    <row r="40008" spans="1:14" x14ac:dyDescent="0.15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1">
        <v>0.84688657407407408</v>
      </c>
      <c r="I40008">
        <v>16.75</v>
      </c>
      <c r="J40008">
        <v>16.75</v>
      </c>
      <c r="K40008" t="s">
        <v>17</v>
      </c>
      <c r="L40008" t="s">
        <v>37</v>
      </c>
      <c r="M40008" t="s">
        <v>46</v>
      </c>
      <c r="N40008" t="s">
        <v>47</v>
      </c>
    </row>
    <row r="40009" spans="1:14" x14ac:dyDescent="0.15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1">
        <v>0.84688657407407408</v>
      </c>
      <c r="I40009">
        <v>9.75</v>
      </c>
      <c r="J40009">
        <v>9.75</v>
      </c>
      <c r="K40009" t="s">
        <v>45</v>
      </c>
      <c r="L40009" t="s">
        <v>18</v>
      </c>
      <c r="M40009" t="s">
        <v>82</v>
      </c>
      <c r="N40009" t="s">
        <v>83</v>
      </c>
    </row>
    <row r="40010" spans="1:14" x14ac:dyDescent="0.1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1">
        <v>0.85290509259259262</v>
      </c>
      <c r="I40010">
        <v>16</v>
      </c>
      <c r="J40010">
        <v>16</v>
      </c>
      <c r="K40010" t="s">
        <v>17</v>
      </c>
      <c r="L40010" t="s">
        <v>18</v>
      </c>
      <c r="M40010" t="s">
        <v>98</v>
      </c>
      <c r="N40010" t="s">
        <v>99</v>
      </c>
    </row>
    <row r="40011" spans="1:14" x14ac:dyDescent="0.1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1">
        <v>0.85290509259259262</v>
      </c>
      <c r="I40011">
        <v>20.25</v>
      </c>
      <c r="J40011">
        <v>20.25</v>
      </c>
      <c r="K40011" t="s">
        <v>25</v>
      </c>
      <c r="L40011" t="s">
        <v>30</v>
      </c>
      <c r="M40011" t="s">
        <v>118</v>
      </c>
      <c r="N40011" t="s">
        <v>119</v>
      </c>
    </row>
    <row r="40012" spans="1:14" x14ac:dyDescent="0.1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1">
        <v>0.85290509259259262</v>
      </c>
      <c r="I40012">
        <v>20.75</v>
      </c>
      <c r="J40012">
        <v>20.75</v>
      </c>
      <c r="K40012" t="s">
        <v>25</v>
      </c>
      <c r="L40012" t="s">
        <v>37</v>
      </c>
      <c r="M40012" t="s">
        <v>38</v>
      </c>
      <c r="N40012" t="s">
        <v>39</v>
      </c>
    </row>
    <row r="40013" spans="1:14" x14ac:dyDescent="0.15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1">
        <v>0.89673611111111107</v>
      </c>
      <c r="I40013">
        <v>12.5</v>
      </c>
      <c r="J40013">
        <v>12.5</v>
      </c>
      <c r="K40013" t="s">
        <v>45</v>
      </c>
      <c r="L40013" t="s">
        <v>30</v>
      </c>
      <c r="M40013" t="s">
        <v>64</v>
      </c>
      <c r="N40013" t="s">
        <v>65</v>
      </c>
    </row>
    <row r="40014" spans="1:14" x14ac:dyDescent="0.15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1">
        <v>0.9022337962962963</v>
      </c>
      <c r="I40014">
        <v>12.75</v>
      </c>
      <c r="J40014">
        <v>12.75</v>
      </c>
      <c r="K40014" t="s">
        <v>45</v>
      </c>
      <c r="L40014" t="s">
        <v>37</v>
      </c>
      <c r="M40014" t="s">
        <v>46</v>
      </c>
      <c r="N40014" t="s">
        <v>47</v>
      </c>
    </row>
    <row r="40015" spans="1:14" x14ac:dyDescent="0.15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1">
        <v>0.9022337962962963</v>
      </c>
      <c r="I40015">
        <v>16</v>
      </c>
      <c r="J40015">
        <v>16</v>
      </c>
      <c r="K40015" t="s">
        <v>17</v>
      </c>
      <c r="L40015" t="s">
        <v>18</v>
      </c>
      <c r="M40015" t="s">
        <v>22</v>
      </c>
      <c r="N40015" t="s">
        <v>23</v>
      </c>
    </row>
    <row r="40016" spans="1:14" x14ac:dyDescent="0.15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1">
        <v>0.9022337962962963</v>
      </c>
      <c r="I40016">
        <v>10.5</v>
      </c>
      <c r="J40016">
        <v>10.5</v>
      </c>
      <c r="K40016" t="s">
        <v>45</v>
      </c>
      <c r="L40016" t="s">
        <v>18</v>
      </c>
      <c r="M40016" t="s">
        <v>19</v>
      </c>
      <c r="N40016" t="s">
        <v>20</v>
      </c>
    </row>
    <row r="40017" spans="1:14" x14ac:dyDescent="0.15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1">
        <v>0.9022337962962963</v>
      </c>
      <c r="I40017">
        <v>20.75</v>
      </c>
      <c r="J40017">
        <v>20.75</v>
      </c>
      <c r="K40017" t="s">
        <v>25</v>
      </c>
      <c r="L40017" t="s">
        <v>30</v>
      </c>
      <c r="M40017" t="s">
        <v>92</v>
      </c>
      <c r="N40017" t="s">
        <v>93</v>
      </c>
    </row>
    <row r="40018" spans="1:14" x14ac:dyDescent="0.15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1">
        <v>0.90517361111111116</v>
      </c>
      <c r="I40018">
        <v>12</v>
      </c>
      <c r="J40018">
        <v>12</v>
      </c>
      <c r="K40018" t="s">
        <v>45</v>
      </c>
      <c r="L40018" t="s">
        <v>18</v>
      </c>
      <c r="M40018" t="s">
        <v>98</v>
      </c>
      <c r="N40018" t="s">
        <v>99</v>
      </c>
    </row>
    <row r="40019" spans="1:14" x14ac:dyDescent="0.15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1">
        <v>0.90797453703703701</v>
      </c>
      <c r="I40019">
        <v>16</v>
      </c>
      <c r="J40019">
        <v>16</v>
      </c>
      <c r="K40019" t="s">
        <v>17</v>
      </c>
      <c r="L40019" t="s">
        <v>18</v>
      </c>
      <c r="M40019" t="s">
        <v>22</v>
      </c>
      <c r="N40019" t="s">
        <v>23</v>
      </c>
    </row>
    <row r="40020" spans="1:14" x14ac:dyDescent="0.15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1">
        <v>0.90797453703703701</v>
      </c>
      <c r="I40020">
        <v>16</v>
      </c>
      <c r="J40020">
        <v>16</v>
      </c>
      <c r="K40020" t="s">
        <v>17</v>
      </c>
      <c r="L40020" t="s">
        <v>26</v>
      </c>
      <c r="M40020" t="s">
        <v>108</v>
      </c>
      <c r="N40020" t="s">
        <v>109</v>
      </c>
    </row>
    <row r="40021" spans="1:14" x14ac:dyDescent="0.15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1">
        <v>0.92765046296296294</v>
      </c>
      <c r="I40021">
        <v>20.25</v>
      </c>
      <c r="J40021">
        <v>20.25</v>
      </c>
      <c r="K40021" t="s">
        <v>25</v>
      </c>
      <c r="L40021" t="s">
        <v>30</v>
      </c>
      <c r="M40021" t="s">
        <v>118</v>
      </c>
      <c r="N40021" t="s">
        <v>119</v>
      </c>
    </row>
    <row r="40022" spans="1:14" x14ac:dyDescent="0.15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1">
        <v>0.93109953703703707</v>
      </c>
      <c r="I40022">
        <v>16.5</v>
      </c>
      <c r="J40022">
        <v>16.5</v>
      </c>
      <c r="K40022" t="s">
        <v>17</v>
      </c>
      <c r="L40022" t="s">
        <v>30</v>
      </c>
      <c r="M40022" t="s">
        <v>52</v>
      </c>
      <c r="N40022" t="s">
        <v>53</v>
      </c>
    </row>
    <row r="40023" spans="1:14" x14ac:dyDescent="0.15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1">
        <v>0.9415972222222222</v>
      </c>
      <c r="I40023">
        <v>10.5</v>
      </c>
      <c r="J40023">
        <v>10.5</v>
      </c>
      <c r="K40023" t="s">
        <v>45</v>
      </c>
      <c r="L40023" t="s">
        <v>18</v>
      </c>
      <c r="M40023" t="s">
        <v>19</v>
      </c>
      <c r="N40023" t="s">
        <v>20</v>
      </c>
    </row>
    <row r="40024" spans="1:14" x14ac:dyDescent="0.15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1">
        <v>0.9415972222222222</v>
      </c>
      <c r="I40024">
        <v>20.5</v>
      </c>
      <c r="J40024">
        <v>20.5</v>
      </c>
      <c r="K40024" t="s">
        <v>25</v>
      </c>
      <c r="L40024" t="s">
        <v>18</v>
      </c>
      <c r="M40024" t="s">
        <v>59</v>
      </c>
      <c r="N40024" t="s">
        <v>60</v>
      </c>
    </row>
    <row r="40025" spans="1:14" x14ac:dyDescent="0.15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1">
        <v>0.47270833333333334</v>
      </c>
      <c r="I40025">
        <v>16.75</v>
      </c>
      <c r="J40025">
        <v>16.75</v>
      </c>
      <c r="K40025" t="s">
        <v>17</v>
      </c>
      <c r="L40025" t="s">
        <v>37</v>
      </c>
      <c r="M40025" t="s">
        <v>128</v>
      </c>
      <c r="N40025" t="s">
        <v>129</v>
      </c>
    </row>
    <row r="40026" spans="1:14" x14ac:dyDescent="0.1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1">
        <v>0.47490740740740739</v>
      </c>
      <c r="I40026">
        <v>12.75</v>
      </c>
      <c r="J40026">
        <v>12.75</v>
      </c>
      <c r="K40026" t="s">
        <v>45</v>
      </c>
      <c r="L40026" t="s">
        <v>37</v>
      </c>
      <c r="M40026" t="s">
        <v>46</v>
      </c>
      <c r="N40026" t="s">
        <v>47</v>
      </c>
    </row>
    <row r="40027" spans="1:14" x14ac:dyDescent="0.1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1">
        <v>0.47490740740740739</v>
      </c>
      <c r="I40027">
        <v>18.5</v>
      </c>
      <c r="J40027">
        <v>18.5</v>
      </c>
      <c r="K40027" t="s">
        <v>25</v>
      </c>
      <c r="L40027" t="s">
        <v>26</v>
      </c>
      <c r="M40027" t="s">
        <v>27</v>
      </c>
      <c r="N40027" t="s">
        <v>28</v>
      </c>
    </row>
    <row r="40028" spans="1:14" x14ac:dyDescent="0.1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1">
        <v>0.47490740740740739</v>
      </c>
      <c r="I40028">
        <v>20.5</v>
      </c>
      <c r="J40028">
        <v>20.5</v>
      </c>
      <c r="K40028" t="s">
        <v>25</v>
      </c>
      <c r="L40028" t="s">
        <v>18</v>
      </c>
      <c r="M40028" t="s">
        <v>59</v>
      </c>
      <c r="N40028" t="s">
        <v>60</v>
      </c>
    </row>
    <row r="40029" spans="1:14" x14ac:dyDescent="0.1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1">
        <v>0.47490740740740739</v>
      </c>
      <c r="I40029">
        <v>16.5</v>
      </c>
      <c r="J40029">
        <v>16.5</v>
      </c>
      <c r="K40029" t="s">
        <v>17</v>
      </c>
      <c r="L40029" t="s">
        <v>30</v>
      </c>
      <c r="M40029" t="s">
        <v>31</v>
      </c>
      <c r="N40029" t="s">
        <v>32</v>
      </c>
    </row>
    <row r="40030" spans="1:14" x14ac:dyDescent="0.1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1">
        <v>0.47490740740740739</v>
      </c>
      <c r="I40030">
        <v>12.5</v>
      </c>
      <c r="J40030">
        <v>12.5</v>
      </c>
      <c r="K40030" t="s">
        <v>17</v>
      </c>
      <c r="L40030" t="s">
        <v>18</v>
      </c>
      <c r="M40030" t="s">
        <v>82</v>
      </c>
      <c r="N40030" t="s">
        <v>83</v>
      </c>
    </row>
    <row r="40031" spans="1:14" x14ac:dyDescent="0.1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1">
        <v>0.47490740740740739</v>
      </c>
      <c r="I40031">
        <v>16.5</v>
      </c>
      <c r="J40031">
        <v>16.5</v>
      </c>
      <c r="K40031" t="s">
        <v>17</v>
      </c>
      <c r="L40031" t="s">
        <v>30</v>
      </c>
      <c r="M40031" t="s">
        <v>52</v>
      </c>
      <c r="N40031" t="s">
        <v>53</v>
      </c>
    </row>
    <row r="40032" spans="1:14" x14ac:dyDescent="0.1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1">
        <v>0.48964120370370373</v>
      </c>
      <c r="I40032">
        <v>16</v>
      </c>
      <c r="J40032">
        <v>16</v>
      </c>
      <c r="K40032" t="s">
        <v>17</v>
      </c>
      <c r="L40032" t="s">
        <v>18</v>
      </c>
      <c r="M40032" t="s">
        <v>22</v>
      </c>
      <c r="N40032" t="s">
        <v>23</v>
      </c>
    </row>
    <row r="40033" spans="1:14" x14ac:dyDescent="0.1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1">
        <v>0.48964120370370373</v>
      </c>
      <c r="I40033">
        <v>14.75</v>
      </c>
      <c r="J40033">
        <v>14.75</v>
      </c>
      <c r="K40033" t="s">
        <v>17</v>
      </c>
      <c r="L40033" t="s">
        <v>26</v>
      </c>
      <c r="M40033" t="s">
        <v>95</v>
      </c>
      <c r="N40033" t="s">
        <v>96</v>
      </c>
    </row>
    <row r="40034" spans="1:14" x14ac:dyDescent="0.1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1">
        <v>0.48964120370370373</v>
      </c>
      <c r="I40034">
        <v>20.75</v>
      </c>
      <c r="J40034">
        <v>20.75</v>
      </c>
      <c r="K40034" t="s">
        <v>25</v>
      </c>
      <c r="L40034" t="s">
        <v>30</v>
      </c>
      <c r="M40034" t="s">
        <v>42</v>
      </c>
      <c r="N40034" t="s">
        <v>43</v>
      </c>
    </row>
    <row r="40035" spans="1:14" x14ac:dyDescent="0.15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1">
        <v>0.49810185185185185</v>
      </c>
      <c r="I40035">
        <v>16.75</v>
      </c>
      <c r="J40035">
        <v>16.75</v>
      </c>
      <c r="K40035" t="s">
        <v>17</v>
      </c>
      <c r="L40035" t="s">
        <v>37</v>
      </c>
      <c r="M40035" t="s">
        <v>128</v>
      </c>
      <c r="N40035" t="s">
        <v>129</v>
      </c>
    </row>
    <row r="40036" spans="1:14" x14ac:dyDescent="0.15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1">
        <v>0.49810185185185185</v>
      </c>
      <c r="I40036">
        <v>16.5</v>
      </c>
      <c r="J40036">
        <v>16.5</v>
      </c>
      <c r="K40036" t="s">
        <v>25</v>
      </c>
      <c r="L40036" t="s">
        <v>18</v>
      </c>
      <c r="M40036" t="s">
        <v>19</v>
      </c>
      <c r="N40036" t="s">
        <v>20</v>
      </c>
    </row>
    <row r="40037" spans="1:14" x14ac:dyDescent="0.15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1">
        <v>0.49810185185185185</v>
      </c>
      <c r="I40037">
        <v>16.5</v>
      </c>
      <c r="J40037">
        <v>16.5</v>
      </c>
      <c r="K40037" t="s">
        <v>17</v>
      </c>
      <c r="L40037" t="s">
        <v>30</v>
      </c>
      <c r="M40037" t="s">
        <v>42</v>
      </c>
      <c r="N40037" t="s">
        <v>43</v>
      </c>
    </row>
    <row r="40038" spans="1:14" x14ac:dyDescent="0.15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1">
        <v>0.49810185185185185</v>
      </c>
      <c r="I40038">
        <v>16.75</v>
      </c>
      <c r="J40038">
        <v>16.75</v>
      </c>
      <c r="K40038" t="s">
        <v>17</v>
      </c>
      <c r="L40038" t="s">
        <v>37</v>
      </c>
      <c r="M40038" t="s">
        <v>74</v>
      </c>
      <c r="N40038" t="s">
        <v>75</v>
      </c>
    </row>
    <row r="40039" spans="1:14" x14ac:dyDescent="0.15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1">
        <v>0.50156250000000002</v>
      </c>
      <c r="I40039">
        <v>15.25</v>
      </c>
      <c r="J40039">
        <v>15.25</v>
      </c>
      <c r="K40039" t="s">
        <v>25</v>
      </c>
      <c r="L40039" t="s">
        <v>18</v>
      </c>
      <c r="M40039" t="s">
        <v>82</v>
      </c>
      <c r="N40039" t="s">
        <v>83</v>
      </c>
    </row>
    <row r="40040" spans="1:14" x14ac:dyDescent="0.15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1">
        <v>0.50230324074074073</v>
      </c>
      <c r="I40040">
        <v>9.75</v>
      </c>
      <c r="J40040">
        <v>9.75</v>
      </c>
      <c r="K40040" t="s">
        <v>45</v>
      </c>
      <c r="L40040" t="s">
        <v>18</v>
      </c>
      <c r="M40040" t="s">
        <v>82</v>
      </c>
      <c r="N40040" t="s">
        <v>83</v>
      </c>
    </row>
    <row r="40041" spans="1:14" x14ac:dyDescent="0.15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1">
        <v>0.50230324074074073</v>
      </c>
      <c r="I40041">
        <v>20.75</v>
      </c>
      <c r="J40041">
        <v>20.75</v>
      </c>
      <c r="K40041" t="s">
        <v>25</v>
      </c>
      <c r="L40041" t="s">
        <v>30</v>
      </c>
      <c r="M40041" t="s">
        <v>111</v>
      </c>
      <c r="N40041" t="s">
        <v>112</v>
      </c>
    </row>
    <row r="40042" spans="1:14" x14ac:dyDescent="0.15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1">
        <v>0.50755787037037037</v>
      </c>
      <c r="I40042">
        <v>16.5</v>
      </c>
      <c r="J40042">
        <v>16.5</v>
      </c>
      <c r="K40042" t="s">
        <v>17</v>
      </c>
      <c r="L40042" t="s">
        <v>30</v>
      </c>
      <c r="M40042" t="s">
        <v>111</v>
      </c>
      <c r="N40042" t="s">
        <v>112</v>
      </c>
    </row>
    <row r="40043" spans="1:14" x14ac:dyDescent="0.15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1">
        <v>0.51645833333333335</v>
      </c>
      <c r="I40043">
        <v>16</v>
      </c>
      <c r="J40043">
        <v>16</v>
      </c>
      <c r="K40043" t="s">
        <v>17</v>
      </c>
      <c r="L40043" t="s">
        <v>18</v>
      </c>
      <c r="M40043" t="s">
        <v>49</v>
      </c>
      <c r="N40043" t="s">
        <v>50</v>
      </c>
    </row>
    <row r="40044" spans="1:14" x14ac:dyDescent="0.15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1">
        <v>0.52579861111111115</v>
      </c>
      <c r="I40044">
        <v>20.75</v>
      </c>
      <c r="J40044">
        <v>20.75</v>
      </c>
      <c r="K40044" t="s">
        <v>25</v>
      </c>
      <c r="L40044" t="s">
        <v>37</v>
      </c>
      <c r="M40044" t="s">
        <v>38</v>
      </c>
      <c r="N40044" t="s">
        <v>39</v>
      </c>
    </row>
    <row r="40045" spans="1:14" x14ac:dyDescent="0.15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1">
        <v>0.52798611111111116</v>
      </c>
      <c r="I40045">
        <v>23.649999618530273</v>
      </c>
      <c r="J40045">
        <v>23.649999618530273</v>
      </c>
      <c r="K40045" t="s">
        <v>45</v>
      </c>
      <c r="L40045" t="s">
        <v>30</v>
      </c>
      <c r="M40045" t="s">
        <v>172</v>
      </c>
      <c r="N40045" t="s">
        <v>173</v>
      </c>
    </row>
    <row r="40046" spans="1:14" x14ac:dyDescent="0.15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1">
        <v>0.53674768518518523</v>
      </c>
      <c r="I40046">
        <v>16.75</v>
      </c>
      <c r="J40046">
        <v>16.75</v>
      </c>
      <c r="K40046" t="s">
        <v>17</v>
      </c>
      <c r="L40046" t="s">
        <v>37</v>
      </c>
      <c r="M40046" t="s">
        <v>46</v>
      </c>
      <c r="N40046" t="s">
        <v>47</v>
      </c>
    </row>
    <row r="40047" spans="1:14" x14ac:dyDescent="0.15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1">
        <v>0.53766203703703708</v>
      </c>
      <c r="I40047">
        <v>12.75</v>
      </c>
      <c r="J40047">
        <v>12.75</v>
      </c>
      <c r="K40047" t="s">
        <v>45</v>
      </c>
      <c r="L40047" t="s">
        <v>37</v>
      </c>
      <c r="M40047" t="s">
        <v>46</v>
      </c>
      <c r="N40047" t="s">
        <v>47</v>
      </c>
    </row>
    <row r="40048" spans="1:14" x14ac:dyDescent="0.15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1">
        <v>0.54295138888888894</v>
      </c>
      <c r="I40048">
        <v>12.25</v>
      </c>
      <c r="J40048">
        <v>12.25</v>
      </c>
      <c r="K40048" t="s">
        <v>45</v>
      </c>
      <c r="L40048" t="s">
        <v>30</v>
      </c>
      <c r="M40048" t="s">
        <v>101</v>
      </c>
      <c r="N40048" t="s">
        <v>102</v>
      </c>
    </row>
    <row r="40049" spans="1:14" x14ac:dyDescent="0.15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1">
        <v>0.54340277777777779</v>
      </c>
      <c r="I40049">
        <v>12</v>
      </c>
      <c r="J40049">
        <v>12</v>
      </c>
      <c r="K40049" t="s">
        <v>45</v>
      </c>
      <c r="L40049" t="s">
        <v>26</v>
      </c>
      <c r="M40049" t="s">
        <v>56</v>
      </c>
      <c r="N40049" t="s">
        <v>57</v>
      </c>
    </row>
    <row r="40050" spans="1:14" x14ac:dyDescent="0.15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1">
        <v>0.55017361111111107</v>
      </c>
      <c r="I40050">
        <v>14.5</v>
      </c>
      <c r="J40050">
        <v>14.5</v>
      </c>
      <c r="K40050" t="s">
        <v>17</v>
      </c>
      <c r="L40050" t="s">
        <v>18</v>
      </c>
      <c r="M40050" t="s">
        <v>134</v>
      </c>
      <c r="N40050" t="s">
        <v>135</v>
      </c>
    </row>
    <row r="40051" spans="1:14" x14ac:dyDescent="0.1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1">
        <v>0.55166666666666664</v>
      </c>
      <c r="I40051">
        <v>16.5</v>
      </c>
      <c r="J40051">
        <v>16.5</v>
      </c>
      <c r="K40051" t="s">
        <v>25</v>
      </c>
      <c r="L40051" t="s">
        <v>18</v>
      </c>
      <c r="M40051" t="s">
        <v>19</v>
      </c>
      <c r="N40051" t="s">
        <v>20</v>
      </c>
    </row>
    <row r="40052" spans="1:14" x14ac:dyDescent="0.1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1">
        <v>0.55166666666666664</v>
      </c>
      <c r="I40052">
        <v>11</v>
      </c>
      <c r="J40052">
        <v>11</v>
      </c>
      <c r="K40052" t="s">
        <v>45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1">
        <v>0.55166666666666664</v>
      </c>
      <c r="I40053">
        <v>12.5</v>
      </c>
      <c r="J40053">
        <v>12.5</v>
      </c>
      <c r="K40053" t="s">
        <v>45</v>
      </c>
      <c r="L40053" t="s">
        <v>30</v>
      </c>
      <c r="M40053" t="s">
        <v>52</v>
      </c>
      <c r="N40053" t="s">
        <v>53</v>
      </c>
    </row>
    <row r="40054" spans="1:14" x14ac:dyDescent="0.15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1">
        <v>0.5529398148148148</v>
      </c>
      <c r="I40054">
        <v>12</v>
      </c>
      <c r="J40054">
        <v>12</v>
      </c>
      <c r="K40054" t="s">
        <v>45</v>
      </c>
      <c r="L40054" t="s">
        <v>18</v>
      </c>
      <c r="M40054" t="s">
        <v>98</v>
      </c>
      <c r="N40054" t="s">
        <v>99</v>
      </c>
    </row>
    <row r="40055" spans="1:14" x14ac:dyDescent="0.1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1">
        <v>0.55436342592592591</v>
      </c>
      <c r="I40055">
        <v>12.75</v>
      </c>
      <c r="J40055">
        <v>12.75</v>
      </c>
      <c r="K40055" t="s">
        <v>45</v>
      </c>
      <c r="L40055" t="s">
        <v>37</v>
      </c>
      <c r="M40055" t="s">
        <v>46</v>
      </c>
      <c r="N40055" t="s">
        <v>47</v>
      </c>
    </row>
    <row r="40056" spans="1:14" x14ac:dyDescent="0.1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1">
        <v>0.55436342592592591</v>
      </c>
      <c r="I40056">
        <v>16.75</v>
      </c>
      <c r="J40056">
        <v>16.75</v>
      </c>
      <c r="K40056" t="s">
        <v>17</v>
      </c>
      <c r="L40056" t="s">
        <v>37</v>
      </c>
      <c r="M40056" t="s">
        <v>78</v>
      </c>
      <c r="N40056" t="s">
        <v>79</v>
      </c>
    </row>
    <row r="40057" spans="1:14" x14ac:dyDescent="0.1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1">
        <v>0.55436342592592591</v>
      </c>
      <c r="I40057">
        <v>20.75</v>
      </c>
      <c r="J40057">
        <v>20.75</v>
      </c>
      <c r="K40057" t="s">
        <v>25</v>
      </c>
      <c r="L40057" t="s">
        <v>37</v>
      </c>
      <c r="M40057" t="s">
        <v>38</v>
      </c>
      <c r="N40057" t="s">
        <v>39</v>
      </c>
    </row>
    <row r="40058" spans="1:14" x14ac:dyDescent="0.15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1">
        <v>0.55516203703703704</v>
      </c>
      <c r="I40058">
        <v>12</v>
      </c>
      <c r="J40058">
        <v>12</v>
      </c>
      <c r="K40058" t="s">
        <v>45</v>
      </c>
      <c r="L40058" t="s">
        <v>18</v>
      </c>
      <c r="M40058" t="s">
        <v>89</v>
      </c>
      <c r="N40058" t="s">
        <v>90</v>
      </c>
    </row>
    <row r="40059" spans="1:14" x14ac:dyDescent="0.15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1">
        <v>0.57113425925925931</v>
      </c>
      <c r="I40059">
        <v>16.5</v>
      </c>
      <c r="J40059">
        <v>16.5</v>
      </c>
      <c r="K40059" t="s">
        <v>17</v>
      </c>
      <c r="L40059" t="s">
        <v>30</v>
      </c>
      <c r="M40059" t="s">
        <v>42</v>
      </c>
      <c r="N40059" t="s">
        <v>43</v>
      </c>
    </row>
    <row r="40060" spans="1:14" x14ac:dyDescent="0.15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1">
        <v>0.58065972222222217</v>
      </c>
      <c r="I40060">
        <v>20.75</v>
      </c>
      <c r="J40060">
        <v>20.75</v>
      </c>
      <c r="K40060" t="s">
        <v>25</v>
      </c>
      <c r="L40060" t="s">
        <v>37</v>
      </c>
      <c r="M40060" t="s">
        <v>74</v>
      </c>
      <c r="N40060" t="s">
        <v>75</v>
      </c>
    </row>
    <row r="40061" spans="1:14" x14ac:dyDescent="0.15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1">
        <v>0.58065972222222217</v>
      </c>
      <c r="I40061">
        <v>16.5</v>
      </c>
      <c r="J40061">
        <v>16.5</v>
      </c>
      <c r="K40061" t="s">
        <v>17</v>
      </c>
      <c r="L40061" t="s">
        <v>26</v>
      </c>
      <c r="M40061" t="s">
        <v>67</v>
      </c>
      <c r="N40061" t="s">
        <v>68</v>
      </c>
    </row>
    <row r="40062" spans="1:14" x14ac:dyDescent="0.15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1">
        <v>0.58168981481481485</v>
      </c>
      <c r="I40062">
        <v>14.75</v>
      </c>
      <c r="J40062">
        <v>14.75</v>
      </c>
      <c r="K40062" t="s">
        <v>17</v>
      </c>
      <c r="L40062" t="s">
        <v>26</v>
      </c>
      <c r="M40062" t="s">
        <v>95</v>
      </c>
      <c r="N40062" t="s">
        <v>96</v>
      </c>
    </row>
    <row r="40063" spans="1:14" x14ac:dyDescent="0.15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1">
        <v>0.58168981481481485</v>
      </c>
      <c r="I40063">
        <v>12.5</v>
      </c>
      <c r="J40063">
        <v>12.5</v>
      </c>
      <c r="K40063" t="s">
        <v>17</v>
      </c>
      <c r="L40063" t="s">
        <v>18</v>
      </c>
      <c r="M40063" t="s">
        <v>82</v>
      </c>
      <c r="N40063" t="s">
        <v>83</v>
      </c>
    </row>
    <row r="40064" spans="1:14" x14ac:dyDescent="0.15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1">
        <v>0.58912037037037035</v>
      </c>
      <c r="I40064">
        <v>20.25</v>
      </c>
      <c r="J40064">
        <v>20.25</v>
      </c>
      <c r="K40064" t="s">
        <v>25</v>
      </c>
      <c r="L40064" t="s">
        <v>26</v>
      </c>
      <c r="M40064" t="s">
        <v>108</v>
      </c>
      <c r="N40064" t="s">
        <v>109</v>
      </c>
    </row>
    <row r="40065" spans="1:14" x14ac:dyDescent="0.15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1">
        <v>0.60583333333333333</v>
      </c>
      <c r="I40065">
        <v>12</v>
      </c>
      <c r="J40065">
        <v>12</v>
      </c>
      <c r="K40065" t="s">
        <v>45</v>
      </c>
      <c r="L40065" t="s">
        <v>18</v>
      </c>
      <c r="M40065" t="s">
        <v>89</v>
      </c>
      <c r="N40065" t="s">
        <v>90</v>
      </c>
    </row>
    <row r="40066" spans="1:14" x14ac:dyDescent="0.15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1">
        <v>0.60703703703703704</v>
      </c>
      <c r="I40066">
        <v>18.5</v>
      </c>
      <c r="J40066">
        <v>18.5</v>
      </c>
      <c r="K40066" t="s">
        <v>25</v>
      </c>
      <c r="L40066" t="s">
        <v>26</v>
      </c>
      <c r="M40066" t="s">
        <v>27</v>
      </c>
      <c r="N40066" t="s">
        <v>28</v>
      </c>
    </row>
    <row r="40067" spans="1:14" x14ac:dyDescent="0.15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1">
        <v>0.60703703703703704</v>
      </c>
      <c r="I40067">
        <v>16</v>
      </c>
      <c r="J40067">
        <v>16</v>
      </c>
      <c r="K40067" t="s">
        <v>17</v>
      </c>
      <c r="L40067" t="s">
        <v>26</v>
      </c>
      <c r="M40067" t="s">
        <v>34</v>
      </c>
      <c r="N40067" t="s">
        <v>35</v>
      </c>
    </row>
    <row r="40068" spans="1:14" x14ac:dyDescent="0.15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1">
        <v>0.61020833333333335</v>
      </c>
      <c r="I40068">
        <v>16.25</v>
      </c>
      <c r="J40068">
        <v>16.25</v>
      </c>
      <c r="K40068" t="s">
        <v>17</v>
      </c>
      <c r="L40068" t="s">
        <v>30</v>
      </c>
      <c r="M40068" t="s">
        <v>101</v>
      </c>
      <c r="N40068" t="s">
        <v>102</v>
      </c>
    </row>
    <row r="40069" spans="1:14" x14ac:dyDescent="0.15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1">
        <v>0.61020833333333335</v>
      </c>
      <c r="I40069">
        <v>16.5</v>
      </c>
      <c r="J40069">
        <v>16.5</v>
      </c>
      <c r="K40069" t="s">
        <v>25</v>
      </c>
      <c r="L40069" t="s">
        <v>18</v>
      </c>
      <c r="M40069" t="s">
        <v>19</v>
      </c>
      <c r="N40069" t="s">
        <v>20</v>
      </c>
    </row>
    <row r="40070" spans="1:14" x14ac:dyDescent="0.15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1">
        <v>0.61020833333333335</v>
      </c>
      <c r="I40070">
        <v>12</v>
      </c>
      <c r="J40070">
        <v>12</v>
      </c>
      <c r="K40070" t="s">
        <v>45</v>
      </c>
      <c r="L40070" t="s">
        <v>18</v>
      </c>
      <c r="M40070" t="s">
        <v>98</v>
      </c>
      <c r="N40070" t="s">
        <v>99</v>
      </c>
    </row>
    <row r="40071" spans="1:14" x14ac:dyDescent="0.15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1">
        <v>0.61020833333333335</v>
      </c>
      <c r="I40071">
        <v>12.5</v>
      </c>
      <c r="J40071">
        <v>12.5</v>
      </c>
      <c r="K40071" t="s">
        <v>17</v>
      </c>
      <c r="L40071" t="s">
        <v>18</v>
      </c>
      <c r="M40071" t="s">
        <v>82</v>
      </c>
      <c r="N40071" t="s">
        <v>83</v>
      </c>
    </row>
    <row r="40072" spans="1:14" x14ac:dyDescent="0.15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1">
        <v>0.61020833333333335</v>
      </c>
      <c r="I40072">
        <v>12.25</v>
      </c>
      <c r="J40072">
        <v>12.25</v>
      </c>
      <c r="K40072" t="s">
        <v>45</v>
      </c>
      <c r="L40072" t="s">
        <v>30</v>
      </c>
      <c r="M40072" t="s">
        <v>118</v>
      </c>
      <c r="N40072" t="s">
        <v>119</v>
      </c>
    </row>
    <row r="40073" spans="1:14" x14ac:dyDescent="0.15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1">
        <v>0.64184027777777775</v>
      </c>
      <c r="I40073">
        <v>16.5</v>
      </c>
      <c r="J40073">
        <v>16.5</v>
      </c>
      <c r="K40073" t="s">
        <v>17</v>
      </c>
      <c r="L40073" t="s">
        <v>30</v>
      </c>
      <c r="M40073" t="s">
        <v>52</v>
      </c>
      <c r="N40073" t="s">
        <v>53</v>
      </c>
    </row>
    <row r="40074" spans="1:14" x14ac:dyDescent="0.15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1">
        <v>0.64322916666666663</v>
      </c>
      <c r="I40074">
        <v>20.75</v>
      </c>
      <c r="J40074">
        <v>20.75</v>
      </c>
      <c r="K40074" t="s">
        <v>25</v>
      </c>
      <c r="L40074" t="s">
        <v>37</v>
      </c>
      <c r="M40074" t="s">
        <v>78</v>
      </c>
      <c r="N40074" t="s">
        <v>79</v>
      </c>
    </row>
    <row r="40075" spans="1:14" x14ac:dyDescent="0.15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1">
        <v>0.64322916666666663</v>
      </c>
      <c r="I40075">
        <v>14.5</v>
      </c>
      <c r="J40075">
        <v>14.5</v>
      </c>
      <c r="K40075" t="s">
        <v>17</v>
      </c>
      <c r="L40075" t="s">
        <v>18</v>
      </c>
      <c r="M40075" t="s">
        <v>134</v>
      </c>
      <c r="N40075" t="s">
        <v>135</v>
      </c>
    </row>
    <row r="40076" spans="1:14" x14ac:dyDescent="0.15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1">
        <v>0.64322916666666663</v>
      </c>
      <c r="I40076">
        <v>20.75</v>
      </c>
      <c r="J40076">
        <v>20.75</v>
      </c>
      <c r="K40076" t="s">
        <v>25</v>
      </c>
      <c r="L40076" t="s">
        <v>37</v>
      </c>
      <c r="M40076" t="s">
        <v>74</v>
      </c>
      <c r="N40076" t="s">
        <v>75</v>
      </c>
    </row>
    <row r="40077" spans="1:14" x14ac:dyDescent="0.15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1">
        <v>0.64322916666666663</v>
      </c>
      <c r="I40077">
        <v>16</v>
      </c>
      <c r="J40077">
        <v>16</v>
      </c>
      <c r="K40077" t="s">
        <v>17</v>
      </c>
      <c r="L40077" t="s">
        <v>26</v>
      </c>
      <c r="M40077" t="s">
        <v>114</v>
      </c>
      <c r="N40077" t="s">
        <v>115</v>
      </c>
    </row>
    <row r="40078" spans="1:14" x14ac:dyDescent="0.15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1">
        <v>0.65622685185185181</v>
      </c>
      <c r="I40078">
        <v>20.75</v>
      </c>
      <c r="J40078">
        <v>20.75</v>
      </c>
      <c r="K40078" t="s">
        <v>25</v>
      </c>
      <c r="L40078" t="s">
        <v>37</v>
      </c>
      <c r="M40078" t="s">
        <v>46</v>
      </c>
      <c r="N40078" t="s">
        <v>47</v>
      </c>
    </row>
    <row r="40079" spans="1:14" x14ac:dyDescent="0.15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1">
        <v>0.6572337962962963</v>
      </c>
      <c r="I40079">
        <v>12</v>
      </c>
      <c r="J40079">
        <v>12</v>
      </c>
      <c r="K40079" t="s">
        <v>45</v>
      </c>
      <c r="L40079" t="s">
        <v>18</v>
      </c>
      <c r="M40079" t="s">
        <v>89</v>
      </c>
      <c r="N40079" t="s">
        <v>90</v>
      </c>
    </row>
    <row r="40080" spans="1:14" x14ac:dyDescent="0.1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1">
        <v>0.66336805555555556</v>
      </c>
      <c r="I40080">
        <v>16.75</v>
      </c>
      <c r="J40080">
        <v>33.5</v>
      </c>
      <c r="K40080" t="s">
        <v>17</v>
      </c>
      <c r="L40080" t="s">
        <v>37</v>
      </c>
      <c r="M40080" t="s">
        <v>78</v>
      </c>
      <c r="N40080" t="s">
        <v>79</v>
      </c>
    </row>
    <row r="40081" spans="1:14" x14ac:dyDescent="0.1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1">
        <v>0.66336805555555556</v>
      </c>
      <c r="I40081">
        <v>12.75</v>
      </c>
      <c r="J40081">
        <v>12.75</v>
      </c>
      <c r="K40081" t="s">
        <v>45</v>
      </c>
      <c r="L40081" t="s">
        <v>37</v>
      </c>
      <c r="M40081" t="s">
        <v>78</v>
      </c>
      <c r="N40081" t="s">
        <v>79</v>
      </c>
    </row>
    <row r="40082" spans="1:14" x14ac:dyDescent="0.1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1">
        <v>0.66336805555555556</v>
      </c>
      <c r="I40082">
        <v>18.5</v>
      </c>
      <c r="J40082">
        <v>18.5</v>
      </c>
      <c r="K40082" t="s">
        <v>25</v>
      </c>
      <c r="L40082" t="s">
        <v>26</v>
      </c>
      <c r="M40082" t="s">
        <v>27</v>
      </c>
      <c r="N40082" t="s">
        <v>28</v>
      </c>
    </row>
    <row r="40083" spans="1:14" x14ac:dyDescent="0.15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1">
        <v>0.66535879629629635</v>
      </c>
      <c r="I40083">
        <v>20.5</v>
      </c>
      <c r="J40083">
        <v>20.5</v>
      </c>
      <c r="K40083" t="s">
        <v>25</v>
      </c>
      <c r="L40083" t="s">
        <v>18</v>
      </c>
      <c r="M40083" t="s">
        <v>59</v>
      </c>
      <c r="N40083" t="s">
        <v>60</v>
      </c>
    </row>
    <row r="40084" spans="1:14" x14ac:dyDescent="0.15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1">
        <v>0.6665740740740741</v>
      </c>
      <c r="I40084">
        <v>14.5</v>
      </c>
      <c r="J40084">
        <v>14.5</v>
      </c>
      <c r="K40084" t="s">
        <v>17</v>
      </c>
      <c r="L40084" t="s">
        <v>18</v>
      </c>
      <c r="M40084" t="s">
        <v>134</v>
      </c>
      <c r="N40084" t="s">
        <v>135</v>
      </c>
    </row>
    <row r="40085" spans="1:14" x14ac:dyDescent="0.15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1">
        <v>0.6705092592592593</v>
      </c>
      <c r="I40085">
        <v>16.5</v>
      </c>
      <c r="J40085">
        <v>16.5</v>
      </c>
      <c r="K40085" t="s">
        <v>17</v>
      </c>
      <c r="L40085" t="s">
        <v>30</v>
      </c>
      <c r="M40085" t="s">
        <v>31</v>
      </c>
      <c r="N40085" t="s">
        <v>32</v>
      </c>
    </row>
    <row r="40086" spans="1:14" x14ac:dyDescent="0.15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1">
        <v>0.67554398148148154</v>
      </c>
      <c r="I40086">
        <v>20.75</v>
      </c>
      <c r="J40086">
        <v>20.75</v>
      </c>
      <c r="K40086" t="s">
        <v>25</v>
      </c>
      <c r="L40086" t="s">
        <v>37</v>
      </c>
      <c r="M40086" t="s">
        <v>46</v>
      </c>
      <c r="N40086" t="s">
        <v>47</v>
      </c>
    </row>
    <row r="40087" spans="1:14" x14ac:dyDescent="0.15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1">
        <v>0.67554398148148154</v>
      </c>
      <c r="I40087">
        <v>12.75</v>
      </c>
      <c r="J40087">
        <v>12.75</v>
      </c>
      <c r="K40087" t="s">
        <v>45</v>
      </c>
      <c r="L40087" t="s">
        <v>37</v>
      </c>
      <c r="M40087" t="s">
        <v>74</v>
      </c>
      <c r="N40087" t="s">
        <v>75</v>
      </c>
    </row>
    <row r="40088" spans="1:14" x14ac:dyDescent="0.15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1">
        <v>0.69760416666666669</v>
      </c>
      <c r="I40088">
        <v>16.5</v>
      </c>
      <c r="J40088">
        <v>16.5</v>
      </c>
      <c r="K40088" t="s">
        <v>17</v>
      </c>
      <c r="L40088" t="s">
        <v>26</v>
      </c>
      <c r="M40088" t="s">
        <v>67</v>
      </c>
      <c r="N40088" t="s">
        <v>68</v>
      </c>
    </row>
    <row r="40089" spans="1:14" x14ac:dyDescent="0.15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1">
        <v>0.70854166666666663</v>
      </c>
      <c r="I40089">
        <v>16</v>
      </c>
      <c r="J40089">
        <v>16</v>
      </c>
      <c r="K40089" t="s">
        <v>17</v>
      </c>
      <c r="L40089" t="s">
        <v>26</v>
      </c>
      <c r="M40089" t="s">
        <v>34</v>
      </c>
      <c r="N40089" t="s">
        <v>35</v>
      </c>
    </row>
    <row r="40090" spans="1:14" x14ac:dyDescent="0.15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1">
        <v>0.70886574074074071</v>
      </c>
      <c r="I40090">
        <v>16.5</v>
      </c>
      <c r="J40090">
        <v>16.5</v>
      </c>
      <c r="K40090" t="s">
        <v>17</v>
      </c>
      <c r="L40090" t="s">
        <v>30</v>
      </c>
      <c r="M40090" t="s">
        <v>111</v>
      </c>
      <c r="N40090" t="s">
        <v>112</v>
      </c>
    </row>
    <row r="40091" spans="1:14" x14ac:dyDescent="0.15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1">
        <v>0.71459490740740739</v>
      </c>
      <c r="I40091">
        <v>16.75</v>
      </c>
      <c r="J40091">
        <v>16.75</v>
      </c>
      <c r="K40091" t="s">
        <v>17</v>
      </c>
      <c r="L40091" t="s">
        <v>37</v>
      </c>
      <c r="M40091" t="s">
        <v>46</v>
      </c>
      <c r="N40091" t="s">
        <v>47</v>
      </c>
    </row>
    <row r="40092" spans="1:14" x14ac:dyDescent="0.15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1">
        <v>0.71459490740740739</v>
      </c>
      <c r="I40092">
        <v>20.75</v>
      </c>
      <c r="J40092">
        <v>20.75</v>
      </c>
      <c r="K40092" t="s">
        <v>25</v>
      </c>
      <c r="L40092" t="s">
        <v>30</v>
      </c>
      <c r="M40092" t="s">
        <v>52</v>
      </c>
      <c r="N40092" t="s">
        <v>53</v>
      </c>
    </row>
    <row r="40093" spans="1:14" x14ac:dyDescent="0.15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1">
        <v>0.71490740740740744</v>
      </c>
      <c r="I40093">
        <v>12</v>
      </c>
      <c r="J40093">
        <v>12</v>
      </c>
      <c r="K40093" t="s">
        <v>45</v>
      </c>
      <c r="L40093" t="s">
        <v>18</v>
      </c>
      <c r="M40093" t="s">
        <v>89</v>
      </c>
      <c r="N40093" t="s">
        <v>90</v>
      </c>
    </row>
    <row r="40094" spans="1:14" x14ac:dyDescent="0.15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1">
        <v>0.71879629629629627</v>
      </c>
      <c r="I40094">
        <v>12</v>
      </c>
      <c r="J40094">
        <v>12</v>
      </c>
      <c r="K40094" t="s">
        <v>45</v>
      </c>
      <c r="L40094" t="s">
        <v>18</v>
      </c>
      <c r="M40094" t="s">
        <v>89</v>
      </c>
      <c r="N40094" t="s">
        <v>90</v>
      </c>
    </row>
    <row r="40095" spans="1:14" x14ac:dyDescent="0.15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1">
        <v>0.7278472222222222</v>
      </c>
      <c r="I40095">
        <v>16</v>
      </c>
      <c r="J40095">
        <v>16</v>
      </c>
      <c r="K40095" t="s">
        <v>17</v>
      </c>
      <c r="L40095" t="s">
        <v>26</v>
      </c>
      <c r="M40095" t="s">
        <v>56</v>
      </c>
      <c r="N40095" t="s">
        <v>57</v>
      </c>
    </row>
    <row r="40096" spans="1:14" x14ac:dyDescent="0.15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1">
        <v>0.73143518518518513</v>
      </c>
      <c r="I40096">
        <v>16</v>
      </c>
      <c r="J40096">
        <v>16</v>
      </c>
      <c r="K40096" t="s">
        <v>17</v>
      </c>
      <c r="L40096" t="s">
        <v>26</v>
      </c>
      <c r="M40096" t="s">
        <v>34</v>
      </c>
      <c r="N40096" t="s">
        <v>35</v>
      </c>
    </row>
    <row r="40097" spans="1:14" x14ac:dyDescent="0.15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1">
        <v>0.73621527777777773</v>
      </c>
      <c r="I40097">
        <v>16</v>
      </c>
      <c r="J40097">
        <v>16</v>
      </c>
      <c r="K40097" t="s">
        <v>17</v>
      </c>
      <c r="L40097" t="s">
        <v>18</v>
      </c>
      <c r="M40097" t="s">
        <v>98</v>
      </c>
      <c r="N40097" t="s">
        <v>99</v>
      </c>
    </row>
    <row r="40098" spans="1:14" x14ac:dyDescent="0.1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1">
        <v>0.74153935185185182</v>
      </c>
      <c r="I40098">
        <v>10.5</v>
      </c>
      <c r="J40098">
        <v>10.5</v>
      </c>
      <c r="K40098" t="s">
        <v>45</v>
      </c>
      <c r="L40098" t="s">
        <v>18</v>
      </c>
      <c r="M40098" t="s">
        <v>19</v>
      </c>
      <c r="N40098" t="s">
        <v>20</v>
      </c>
    </row>
    <row r="40099" spans="1:14" x14ac:dyDescent="0.1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1">
        <v>0.74153935185185182</v>
      </c>
      <c r="I40099">
        <v>16.5</v>
      </c>
      <c r="J40099">
        <v>16.5</v>
      </c>
      <c r="K40099" t="s">
        <v>17</v>
      </c>
      <c r="L40099" t="s">
        <v>30</v>
      </c>
      <c r="M40099" t="s">
        <v>42</v>
      </c>
      <c r="N40099" t="s">
        <v>43</v>
      </c>
    </row>
    <row r="40100" spans="1:14" x14ac:dyDescent="0.1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1">
        <v>0.74153935185185182</v>
      </c>
      <c r="I40100">
        <v>12.5</v>
      </c>
      <c r="J40100">
        <v>12.5</v>
      </c>
      <c r="K40100" t="s">
        <v>45</v>
      </c>
      <c r="L40100" t="s">
        <v>30</v>
      </c>
      <c r="M40100" t="s">
        <v>64</v>
      </c>
      <c r="N40100" t="s">
        <v>65</v>
      </c>
    </row>
    <row r="40101" spans="1:14" x14ac:dyDescent="0.15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1">
        <v>0.74766203703703704</v>
      </c>
      <c r="I40101">
        <v>17.950000762939453</v>
      </c>
      <c r="J40101">
        <v>17.950000762939453</v>
      </c>
      <c r="K40101" t="s">
        <v>25</v>
      </c>
      <c r="L40101" t="s">
        <v>26</v>
      </c>
      <c r="M40101" t="s">
        <v>95</v>
      </c>
      <c r="N40101" t="s">
        <v>96</v>
      </c>
    </row>
    <row r="40102" spans="1:14" x14ac:dyDescent="0.15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1">
        <v>0.74766203703703704</v>
      </c>
      <c r="I40102">
        <v>16.5</v>
      </c>
      <c r="J40102">
        <v>16.5</v>
      </c>
      <c r="K40102" t="s">
        <v>17</v>
      </c>
      <c r="L40102" t="s">
        <v>30</v>
      </c>
      <c r="M40102" t="s">
        <v>111</v>
      </c>
      <c r="N40102" t="s">
        <v>112</v>
      </c>
    </row>
    <row r="40103" spans="1:14" x14ac:dyDescent="0.15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1">
        <v>0.76511574074074074</v>
      </c>
      <c r="I40103">
        <v>17.950000762939453</v>
      </c>
      <c r="J40103">
        <v>17.950000762939453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1">
        <v>0.76525462962962965</v>
      </c>
      <c r="I40104">
        <v>20.5</v>
      </c>
      <c r="J40104">
        <v>20.5</v>
      </c>
      <c r="K40104" t="s">
        <v>25</v>
      </c>
      <c r="L40104" t="s">
        <v>18</v>
      </c>
      <c r="M40104" t="s">
        <v>59</v>
      </c>
      <c r="N40104" t="s">
        <v>60</v>
      </c>
    </row>
    <row r="40105" spans="1:14" x14ac:dyDescent="0.15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1">
        <v>0.76525462962962965</v>
      </c>
      <c r="I40105">
        <v>9.75</v>
      </c>
      <c r="J40105">
        <v>9.75</v>
      </c>
      <c r="K40105" t="s">
        <v>45</v>
      </c>
      <c r="L40105" t="s">
        <v>18</v>
      </c>
      <c r="M40105" t="s">
        <v>82</v>
      </c>
      <c r="N40105" t="s">
        <v>83</v>
      </c>
    </row>
    <row r="40106" spans="1:14" x14ac:dyDescent="0.15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1">
        <v>0.76555555555555554</v>
      </c>
      <c r="I40106">
        <v>17.950000762939453</v>
      </c>
      <c r="J40106">
        <v>17.950000762939453</v>
      </c>
      <c r="K40106" t="s">
        <v>25</v>
      </c>
      <c r="L40106" t="s">
        <v>26</v>
      </c>
      <c r="M40106" t="s">
        <v>95</v>
      </c>
      <c r="N40106" t="s">
        <v>96</v>
      </c>
    </row>
    <row r="40107" spans="1:14" x14ac:dyDescent="0.15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1">
        <v>0.76555555555555554</v>
      </c>
      <c r="I40107">
        <v>12</v>
      </c>
      <c r="J40107">
        <v>12</v>
      </c>
      <c r="K40107" t="s">
        <v>45</v>
      </c>
      <c r="L40107" t="s">
        <v>26</v>
      </c>
      <c r="M40107" t="s">
        <v>70</v>
      </c>
      <c r="N40107" t="s">
        <v>71</v>
      </c>
    </row>
    <row r="40108" spans="1:14" x14ac:dyDescent="0.15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1">
        <v>0.7672106481481481</v>
      </c>
      <c r="I40108">
        <v>16.5</v>
      </c>
      <c r="J40108">
        <v>16.5</v>
      </c>
      <c r="K40108" t="s">
        <v>25</v>
      </c>
      <c r="L40108" t="s">
        <v>18</v>
      </c>
      <c r="M40108" t="s">
        <v>19</v>
      </c>
      <c r="N40108" t="s">
        <v>20</v>
      </c>
    </row>
    <row r="40109" spans="1:14" x14ac:dyDescent="0.15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1">
        <v>0.77885416666666663</v>
      </c>
      <c r="I40109">
        <v>20.75</v>
      </c>
      <c r="J40109">
        <v>20.75</v>
      </c>
      <c r="K40109" t="s">
        <v>25</v>
      </c>
      <c r="L40109" t="s">
        <v>37</v>
      </c>
      <c r="M40109" t="s">
        <v>74</v>
      </c>
      <c r="N40109" t="s">
        <v>75</v>
      </c>
    </row>
    <row r="40110" spans="1:14" x14ac:dyDescent="0.15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1">
        <v>0.79501157407407408</v>
      </c>
      <c r="I40110">
        <v>11</v>
      </c>
      <c r="J40110">
        <v>11</v>
      </c>
      <c r="K40110" t="s">
        <v>45</v>
      </c>
      <c r="L40110" t="s">
        <v>18</v>
      </c>
      <c r="M40110" t="s">
        <v>134</v>
      </c>
      <c r="N40110" t="s">
        <v>135</v>
      </c>
    </row>
    <row r="40111" spans="1:14" x14ac:dyDescent="0.15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1">
        <v>0.81524305555555554</v>
      </c>
      <c r="I40111">
        <v>12</v>
      </c>
      <c r="J40111">
        <v>12</v>
      </c>
      <c r="K40111" t="s">
        <v>45</v>
      </c>
      <c r="L40111" t="s">
        <v>26</v>
      </c>
      <c r="M40111" t="s">
        <v>34</v>
      </c>
      <c r="N40111" t="s">
        <v>35</v>
      </c>
    </row>
    <row r="40112" spans="1:14" x14ac:dyDescent="0.15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1">
        <v>0.84578703703703706</v>
      </c>
      <c r="I40112">
        <v>12.5</v>
      </c>
      <c r="J40112">
        <v>12.5</v>
      </c>
      <c r="K40112" t="s">
        <v>45</v>
      </c>
      <c r="L40112" t="s">
        <v>30</v>
      </c>
      <c r="M40112" t="s">
        <v>31</v>
      </c>
      <c r="N40112" t="s">
        <v>32</v>
      </c>
    </row>
    <row r="40113" spans="1:14" x14ac:dyDescent="0.15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1">
        <v>0.84728009259259263</v>
      </c>
      <c r="I40113">
        <v>12.75</v>
      </c>
      <c r="J40113">
        <v>12.75</v>
      </c>
      <c r="K40113" t="s">
        <v>45</v>
      </c>
      <c r="L40113" t="s">
        <v>37</v>
      </c>
      <c r="M40113" t="s">
        <v>86</v>
      </c>
      <c r="N40113" t="s">
        <v>87</v>
      </c>
    </row>
    <row r="40114" spans="1:14" x14ac:dyDescent="0.15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1">
        <v>0.84728009259259263</v>
      </c>
      <c r="I40114">
        <v>12.75</v>
      </c>
      <c r="J40114">
        <v>12.75</v>
      </c>
      <c r="K40114" t="s">
        <v>45</v>
      </c>
      <c r="L40114" t="s">
        <v>37</v>
      </c>
      <c r="M40114" t="s">
        <v>38</v>
      </c>
      <c r="N40114" t="s">
        <v>39</v>
      </c>
    </row>
    <row r="40115" spans="1:14" x14ac:dyDescent="0.15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1">
        <v>0.86322916666666671</v>
      </c>
      <c r="I40115">
        <v>20.75</v>
      </c>
      <c r="J40115">
        <v>20.75</v>
      </c>
      <c r="K40115" t="s">
        <v>25</v>
      </c>
      <c r="L40115" t="s">
        <v>30</v>
      </c>
      <c r="M40115" t="s">
        <v>64</v>
      </c>
      <c r="N40115" t="s">
        <v>65</v>
      </c>
    </row>
    <row r="40116" spans="1:14" x14ac:dyDescent="0.15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1">
        <v>0.88672453703703702</v>
      </c>
      <c r="I40116">
        <v>12.25</v>
      </c>
      <c r="J40116">
        <v>12.25</v>
      </c>
      <c r="K40116" t="s">
        <v>45</v>
      </c>
      <c r="L40116" t="s">
        <v>30</v>
      </c>
      <c r="M40116" t="s">
        <v>118</v>
      </c>
      <c r="N40116" t="s">
        <v>119</v>
      </c>
    </row>
    <row r="40117" spans="1:14" x14ac:dyDescent="0.15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1">
        <v>0.8878935185185185</v>
      </c>
      <c r="I40117">
        <v>12.5</v>
      </c>
      <c r="J40117">
        <v>12.5</v>
      </c>
      <c r="K40117" t="s">
        <v>17</v>
      </c>
      <c r="L40117" t="s">
        <v>18</v>
      </c>
      <c r="M40117" t="s">
        <v>82</v>
      </c>
      <c r="N40117" t="s">
        <v>83</v>
      </c>
    </row>
    <row r="40118" spans="1:14" x14ac:dyDescent="0.15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1">
        <v>0.88795138888888892</v>
      </c>
      <c r="I40118">
        <v>12.75</v>
      </c>
      <c r="J40118">
        <v>12.75</v>
      </c>
      <c r="K40118" t="s">
        <v>45</v>
      </c>
      <c r="L40118" t="s">
        <v>37</v>
      </c>
      <c r="M40118" t="s">
        <v>38</v>
      </c>
      <c r="N40118" t="s">
        <v>39</v>
      </c>
    </row>
    <row r="40119" spans="1:14" x14ac:dyDescent="0.15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1">
        <v>0.88893518518518522</v>
      </c>
      <c r="I40119">
        <v>20.75</v>
      </c>
      <c r="J40119">
        <v>20.75</v>
      </c>
      <c r="K40119" t="s">
        <v>25</v>
      </c>
      <c r="L40119" t="s">
        <v>37</v>
      </c>
      <c r="M40119" t="s">
        <v>46</v>
      </c>
      <c r="N40119" t="s">
        <v>47</v>
      </c>
    </row>
    <row r="40120" spans="1:14" x14ac:dyDescent="0.15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1">
        <v>0.88893518518518522</v>
      </c>
      <c r="I40120">
        <v>18.5</v>
      </c>
      <c r="J40120">
        <v>18.5</v>
      </c>
      <c r="K40120" t="s">
        <v>25</v>
      </c>
      <c r="L40120" t="s">
        <v>26</v>
      </c>
      <c r="M40120" t="s">
        <v>27</v>
      </c>
      <c r="N40120" t="s">
        <v>28</v>
      </c>
    </row>
    <row r="40121" spans="1:14" x14ac:dyDescent="0.15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1">
        <v>0.88893518518518522</v>
      </c>
      <c r="I40121">
        <v>12.25</v>
      </c>
      <c r="J40121">
        <v>12.25</v>
      </c>
      <c r="K40121" t="s">
        <v>45</v>
      </c>
      <c r="L40121" t="s">
        <v>30</v>
      </c>
      <c r="M40121" t="s">
        <v>118</v>
      </c>
      <c r="N40121" t="s">
        <v>119</v>
      </c>
    </row>
    <row r="40122" spans="1:14" x14ac:dyDescent="0.15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1">
        <v>0.88893518518518522</v>
      </c>
      <c r="I40122">
        <v>20.75</v>
      </c>
      <c r="J40122">
        <v>20.75</v>
      </c>
      <c r="K40122" t="s">
        <v>25</v>
      </c>
      <c r="L40122" t="s">
        <v>30</v>
      </c>
      <c r="M40122" t="s">
        <v>64</v>
      </c>
      <c r="N40122" t="s">
        <v>65</v>
      </c>
    </row>
    <row r="40123" spans="1:14" x14ac:dyDescent="0.15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1">
        <v>0.89965277777777775</v>
      </c>
      <c r="I40123">
        <v>12.5</v>
      </c>
      <c r="J40123">
        <v>12.5</v>
      </c>
      <c r="K40123" t="s">
        <v>45</v>
      </c>
      <c r="L40123" t="s">
        <v>30</v>
      </c>
      <c r="M40123" t="s">
        <v>42</v>
      </c>
      <c r="N40123" t="s">
        <v>43</v>
      </c>
    </row>
    <row r="40124" spans="1:14" x14ac:dyDescent="0.15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1">
        <v>0.91003472222222226</v>
      </c>
      <c r="I40124">
        <v>17.950000762939453</v>
      </c>
      <c r="J40124">
        <v>17.950000762939453</v>
      </c>
      <c r="K40124" t="s">
        <v>25</v>
      </c>
      <c r="L40124" t="s">
        <v>26</v>
      </c>
      <c r="M40124" t="s">
        <v>95</v>
      </c>
      <c r="N40124" t="s">
        <v>96</v>
      </c>
    </row>
    <row r="40125" spans="1:14" x14ac:dyDescent="0.1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1">
        <v>0.93584490740740744</v>
      </c>
      <c r="I40125">
        <v>12.75</v>
      </c>
      <c r="J40125">
        <v>12.75</v>
      </c>
      <c r="K40125" t="s">
        <v>45</v>
      </c>
      <c r="L40125" t="s">
        <v>37</v>
      </c>
      <c r="M40125" t="s">
        <v>78</v>
      </c>
      <c r="N40125" t="s">
        <v>79</v>
      </c>
    </row>
    <row r="40126" spans="1:14" x14ac:dyDescent="0.1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1">
        <v>0.93584490740740744</v>
      </c>
      <c r="I40126">
        <v>12.75</v>
      </c>
      <c r="J40126">
        <v>12.75</v>
      </c>
      <c r="K40126" t="s">
        <v>45</v>
      </c>
      <c r="L40126" t="s">
        <v>37</v>
      </c>
      <c r="M40126" t="s">
        <v>86</v>
      </c>
      <c r="N40126" t="s">
        <v>87</v>
      </c>
    </row>
    <row r="40127" spans="1:14" x14ac:dyDescent="0.1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1">
        <v>0.93584490740740744</v>
      </c>
      <c r="I40127">
        <v>15.25</v>
      </c>
      <c r="J40127">
        <v>15.25</v>
      </c>
      <c r="K40127" t="s">
        <v>25</v>
      </c>
      <c r="L40127" t="s">
        <v>18</v>
      </c>
      <c r="M40127" t="s">
        <v>82</v>
      </c>
      <c r="N40127" t="s">
        <v>83</v>
      </c>
    </row>
    <row r="40128" spans="1:14" x14ac:dyDescent="0.1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1">
        <v>0.48120370370370369</v>
      </c>
      <c r="I40128">
        <v>20.75</v>
      </c>
      <c r="J40128">
        <v>20.75</v>
      </c>
      <c r="K40128" t="s">
        <v>2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1">
        <v>0.48120370370370369</v>
      </c>
      <c r="I40129">
        <v>16.75</v>
      </c>
      <c r="J40129">
        <v>16.75</v>
      </c>
      <c r="K40129" t="s">
        <v>17</v>
      </c>
      <c r="L40129" t="s">
        <v>26</v>
      </c>
      <c r="M40129" t="s">
        <v>105</v>
      </c>
      <c r="N40129" t="s">
        <v>106</v>
      </c>
    </row>
    <row r="40130" spans="1:14" x14ac:dyDescent="0.1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1">
        <v>0.48120370370370369</v>
      </c>
      <c r="I40130">
        <v>20.25</v>
      </c>
      <c r="J40130">
        <v>20.25</v>
      </c>
      <c r="K40130" t="s">
        <v>25</v>
      </c>
      <c r="L40130" t="s">
        <v>26</v>
      </c>
      <c r="M40130" t="s">
        <v>34</v>
      </c>
      <c r="N40130" t="s">
        <v>35</v>
      </c>
    </row>
    <row r="40131" spans="1:14" x14ac:dyDescent="0.1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1">
        <v>0.48120370370370369</v>
      </c>
      <c r="I40131">
        <v>12.5</v>
      </c>
      <c r="J40131">
        <v>25</v>
      </c>
      <c r="K40131" t="s">
        <v>17</v>
      </c>
      <c r="L40131" t="s">
        <v>18</v>
      </c>
      <c r="M40131" t="s">
        <v>82</v>
      </c>
      <c r="N40131" t="s">
        <v>83</v>
      </c>
    </row>
    <row r="40132" spans="1:14" x14ac:dyDescent="0.1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1">
        <v>0.48120370370370369</v>
      </c>
      <c r="I40132">
        <v>20.75</v>
      </c>
      <c r="J40132">
        <v>20.75</v>
      </c>
      <c r="K40132" t="s">
        <v>25</v>
      </c>
      <c r="L40132" t="s">
        <v>30</v>
      </c>
      <c r="M40132" t="s">
        <v>42</v>
      </c>
      <c r="N40132" t="s">
        <v>43</v>
      </c>
    </row>
    <row r="40133" spans="1:14" x14ac:dyDescent="0.1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1">
        <v>0.48120370370370369</v>
      </c>
      <c r="I40133">
        <v>20.75</v>
      </c>
      <c r="J40133">
        <v>20.75</v>
      </c>
      <c r="K40133" t="s">
        <v>25</v>
      </c>
      <c r="L40133" t="s">
        <v>30</v>
      </c>
      <c r="M40133" t="s">
        <v>64</v>
      </c>
      <c r="N40133" t="s">
        <v>65</v>
      </c>
    </row>
    <row r="40134" spans="1:14" x14ac:dyDescent="0.1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1">
        <v>0.48120370370370369</v>
      </c>
      <c r="I40134">
        <v>20.25</v>
      </c>
      <c r="J40134">
        <v>20.25</v>
      </c>
      <c r="K40134" t="s">
        <v>25</v>
      </c>
      <c r="L40134" t="s">
        <v>26</v>
      </c>
      <c r="M40134" t="s">
        <v>114</v>
      </c>
      <c r="N40134" t="s">
        <v>115</v>
      </c>
    </row>
    <row r="40135" spans="1:14" x14ac:dyDescent="0.15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1">
        <v>0.50510416666666669</v>
      </c>
      <c r="I40135">
        <v>20.25</v>
      </c>
      <c r="J40135">
        <v>20.25</v>
      </c>
      <c r="K40135" t="s">
        <v>25</v>
      </c>
      <c r="L40135" t="s">
        <v>26</v>
      </c>
      <c r="M40135" t="s">
        <v>34</v>
      </c>
      <c r="N40135" t="s">
        <v>35</v>
      </c>
    </row>
    <row r="40136" spans="1:14" x14ac:dyDescent="0.15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1">
        <v>0.50510416666666669</v>
      </c>
      <c r="I40136">
        <v>16.5</v>
      </c>
      <c r="J40136">
        <v>16.5</v>
      </c>
      <c r="K40136" t="s">
        <v>17</v>
      </c>
      <c r="L40136" t="s">
        <v>30</v>
      </c>
      <c r="M40136" t="s">
        <v>42</v>
      </c>
      <c r="N40136" t="s">
        <v>43</v>
      </c>
    </row>
    <row r="40137" spans="1:14" x14ac:dyDescent="0.15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1">
        <v>0.50687499999999996</v>
      </c>
      <c r="I40137">
        <v>20.25</v>
      </c>
      <c r="J40137">
        <v>20.25</v>
      </c>
      <c r="K40137" t="s">
        <v>25</v>
      </c>
      <c r="L40137" t="s">
        <v>30</v>
      </c>
      <c r="M40137" t="s">
        <v>101</v>
      </c>
      <c r="N40137" t="s">
        <v>102</v>
      </c>
    </row>
    <row r="40138" spans="1:14" x14ac:dyDescent="0.15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1">
        <v>0.50687499999999996</v>
      </c>
      <c r="I40138">
        <v>16.25</v>
      </c>
      <c r="J40138">
        <v>16.25</v>
      </c>
      <c r="K40138" t="s">
        <v>17</v>
      </c>
      <c r="L40138" t="s">
        <v>30</v>
      </c>
      <c r="M40138" t="s">
        <v>101</v>
      </c>
      <c r="N40138" t="s">
        <v>102</v>
      </c>
    </row>
    <row r="40139" spans="1:14" x14ac:dyDescent="0.1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1">
        <v>0.50884259259259257</v>
      </c>
      <c r="I40139">
        <v>16</v>
      </c>
      <c r="J40139">
        <v>16</v>
      </c>
      <c r="K40139" t="s">
        <v>17</v>
      </c>
      <c r="L40139" t="s">
        <v>18</v>
      </c>
      <c r="M40139" t="s">
        <v>22</v>
      </c>
      <c r="N40139" t="s">
        <v>23</v>
      </c>
    </row>
    <row r="40140" spans="1:14" x14ac:dyDescent="0.1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1">
        <v>0.50884259259259257</v>
      </c>
      <c r="I40140">
        <v>12</v>
      </c>
      <c r="J40140">
        <v>12</v>
      </c>
      <c r="K40140" t="s">
        <v>45</v>
      </c>
      <c r="L40140" t="s">
        <v>18</v>
      </c>
      <c r="M40140" t="s">
        <v>22</v>
      </c>
      <c r="N40140" t="s">
        <v>23</v>
      </c>
    </row>
    <row r="40141" spans="1:14" x14ac:dyDescent="0.1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1">
        <v>0.50884259259259257</v>
      </c>
      <c r="I40141">
        <v>20.75</v>
      </c>
      <c r="J40141">
        <v>20.75</v>
      </c>
      <c r="K40141" t="s">
        <v>25</v>
      </c>
      <c r="L40141" t="s">
        <v>30</v>
      </c>
      <c r="M40141" t="s">
        <v>31</v>
      </c>
      <c r="N40141" t="s">
        <v>32</v>
      </c>
    </row>
    <row r="40142" spans="1:14" x14ac:dyDescent="0.15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1">
        <v>0.5128935185185185</v>
      </c>
      <c r="I40142">
        <v>20.75</v>
      </c>
      <c r="J40142">
        <v>20.75</v>
      </c>
      <c r="K40142" t="s">
        <v>25</v>
      </c>
      <c r="L40142" t="s">
        <v>37</v>
      </c>
      <c r="M40142" t="s">
        <v>74</v>
      </c>
      <c r="N40142" t="s">
        <v>75</v>
      </c>
    </row>
    <row r="40143" spans="1:14" x14ac:dyDescent="0.1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1">
        <v>0.51839120370370373</v>
      </c>
      <c r="I40143">
        <v>10.5</v>
      </c>
      <c r="J40143">
        <v>10.5</v>
      </c>
      <c r="K40143" t="s">
        <v>45</v>
      </c>
      <c r="L40143" t="s">
        <v>18</v>
      </c>
      <c r="M40143" t="s">
        <v>19</v>
      </c>
      <c r="N40143" t="s">
        <v>20</v>
      </c>
    </row>
    <row r="40144" spans="1:14" x14ac:dyDescent="0.1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1">
        <v>0.51839120370370373</v>
      </c>
      <c r="I40144">
        <v>20.5</v>
      </c>
      <c r="J40144">
        <v>20.5</v>
      </c>
      <c r="K40144" t="s">
        <v>25</v>
      </c>
      <c r="L40144" t="s">
        <v>18</v>
      </c>
      <c r="M40144" t="s">
        <v>98</v>
      </c>
      <c r="N40144" t="s">
        <v>99</v>
      </c>
    </row>
    <row r="40145" spans="1:14" x14ac:dyDescent="0.1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1">
        <v>0.51839120370370373</v>
      </c>
      <c r="I40145">
        <v>16</v>
      </c>
      <c r="J40145">
        <v>16</v>
      </c>
      <c r="K40145" t="s">
        <v>17</v>
      </c>
      <c r="L40145" t="s">
        <v>18</v>
      </c>
      <c r="M40145" t="s">
        <v>98</v>
      </c>
      <c r="N40145" t="s">
        <v>99</v>
      </c>
    </row>
    <row r="40146" spans="1:14" x14ac:dyDescent="0.15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1">
        <v>0.53465277777777775</v>
      </c>
      <c r="I40146">
        <v>12</v>
      </c>
      <c r="J40146">
        <v>12</v>
      </c>
      <c r="K40146" t="s">
        <v>45</v>
      </c>
      <c r="L40146" t="s">
        <v>18</v>
      </c>
      <c r="M40146" t="s">
        <v>89</v>
      </c>
      <c r="N40146" t="s">
        <v>90</v>
      </c>
    </row>
    <row r="40147" spans="1:14" x14ac:dyDescent="0.15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1">
        <v>0.53465277777777775</v>
      </c>
      <c r="I40147">
        <v>16.75</v>
      </c>
      <c r="J40147">
        <v>16.75</v>
      </c>
      <c r="K40147" t="s">
        <v>17</v>
      </c>
      <c r="L40147" t="s">
        <v>37</v>
      </c>
      <c r="M40147" t="s">
        <v>78</v>
      </c>
      <c r="N40147" t="s">
        <v>79</v>
      </c>
    </row>
    <row r="40148" spans="1:14" x14ac:dyDescent="0.15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1">
        <v>0.53658564814814813</v>
      </c>
      <c r="I40148">
        <v>20.75</v>
      </c>
      <c r="J40148">
        <v>20.75</v>
      </c>
      <c r="K40148" t="s">
        <v>25</v>
      </c>
      <c r="L40148" t="s">
        <v>30</v>
      </c>
      <c r="M40148" t="s">
        <v>111</v>
      </c>
      <c r="N40148" t="s">
        <v>112</v>
      </c>
    </row>
    <row r="40149" spans="1:14" x14ac:dyDescent="0.15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1">
        <v>0.53849537037037032</v>
      </c>
      <c r="I40149">
        <v>12</v>
      </c>
      <c r="J40149">
        <v>12</v>
      </c>
      <c r="K40149" t="s">
        <v>45</v>
      </c>
      <c r="L40149" t="s">
        <v>18</v>
      </c>
      <c r="M40149" t="s">
        <v>49</v>
      </c>
      <c r="N40149" t="s">
        <v>50</v>
      </c>
    </row>
    <row r="40150" spans="1:14" x14ac:dyDescent="0.15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1">
        <v>0.53925925925925922</v>
      </c>
      <c r="I40150">
        <v>16.5</v>
      </c>
      <c r="J40150">
        <v>16.5</v>
      </c>
      <c r="K40150" t="s">
        <v>17</v>
      </c>
      <c r="L40150" t="s">
        <v>30</v>
      </c>
      <c r="M40150" t="s">
        <v>31</v>
      </c>
      <c r="N40150" t="s">
        <v>32</v>
      </c>
    </row>
    <row r="40151" spans="1:14" x14ac:dyDescent="0.15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1">
        <v>0.546412037037037</v>
      </c>
      <c r="I40151">
        <v>16</v>
      </c>
      <c r="J40151">
        <v>16</v>
      </c>
      <c r="K40151" t="s">
        <v>17</v>
      </c>
      <c r="L40151" t="s">
        <v>18</v>
      </c>
      <c r="M40151" t="s">
        <v>22</v>
      </c>
      <c r="N40151" t="s">
        <v>23</v>
      </c>
    </row>
    <row r="40152" spans="1:14" x14ac:dyDescent="0.1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1">
        <v>0.55469907407407404</v>
      </c>
      <c r="I40152">
        <v>12</v>
      </c>
      <c r="J40152">
        <v>24</v>
      </c>
      <c r="K40152" t="s">
        <v>45</v>
      </c>
      <c r="L40152" t="s">
        <v>18</v>
      </c>
      <c r="M40152" t="s">
        <v>89</v>
      </c>
      <c r="N40152" t="s">
        <v>90</v>
      </c>
    </row>
    <row r="40153" spans="1:14" x14ac:dyDescent="0.1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1">
        <v>0.55469907407407404</v>
      </c>
      <c r="I40153">
        <v>10.5</v>
      </c>
      <c r="J40153">
        <v>10.5</v>
      </c>
      <c r="K40153" t="s">
        <v>45</v>
      </c>
      <c r="L40153" t="s">
        <v>18</v>
      </c>
      <c r="M40153" t="s">
        <v>19</v>
      </c>
      <c r="N40153" t="s">
        <v>20</v>
      </c>
    </row>
    <row r="40154" spans="1:14" x14ac:dyDescent="0.1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1">
        <v>0.55469907407407404</v>
      </c>
      <c r="I40154">
        <v>16.5</v>
      </c>
      <c r="J40154">
        <v>16.5</v>
      </c>
      <c r="K40154" t="s">
        <v>17</v>
      </c>
      <c r="L40154" t="s">
        <v>30</v>
      </c>
      <c r="M40154" t="s">
        <v>92</v>
      </c>
      <c r="N40154" t="s">
        <v>93</v>
      </c>
    </row>
    <row r="40155" spans="1:14" x14ac:dyDescent="0.15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1">
        <v>0.55483796296296295</v>
      </c>
      <c r="I40155">
        <v>20.75</v>
      </c>
      <c r="J40155">
        <v>20.75</v>
      </c>
      <c r="K40155" t="s">
        <v>25</v>
      </c>
      <c r="L40155" t="s">
        <v>37</v>
      </c>
      <c r="M40155" t="s">
        <v>38</v>
      </c>
      <c r="N40155" t="s">
        <v>39</v>
      </c>
    </row>
    <row r="40156" spans="1:14" x14ac:dyDescent="0.15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1">
        <v>0.55582175925925925</v>
      </c>
      <c r="I40156">
        <v>20.75</v>
      </c>
      <c r="J40156">
        <v>20.75</v>
      </c>
      <c r="K40156" t="s">
        <v>25</v>
      </c>
      <c r="L40156" t="s">
        <v>30</v>
      </c>
      <c r="M40156" t="s">
        <v>111</v>
      </c>
      <c r="N40156" t="s">
        <v>112</v>
      </c>
    </row>
    <row r="40157" spans="1:14" x14ac:dyDescent="0.15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1">
        <v>0.56118055555555557</v>
      </c>
      <c r="I40157">
        <v>9.75</v>
      </c>
      <c r="J40157">
        <v>9.75</v>
      </c>
      <c r="K40157" t="s">
        <v>45</v>
      </c>
      <c r="L40157" t="s">
        <v>18</v>
      </c>
      <c r="M40157" t="s">
        <v>82</v>
      </c>
      <c r="N40157" t="s">
        <v>83</v>
      </c>
    </row>
    <row r="40158" spans="1:14" x14ac:dyDescent="0.15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1">
        <v>0.56667824074074069</v>
      </c>
      <c r="I40158">
        <v>12.5</v>
      </c>
      <c r="J40158">
        <v>12.5</v>
      </c>
      <c r="K40158" t="s">
        <v>45</v>
      </c>
      <c r="L40158" t="s">
        <v>26</v>
      </c>
      <c r="M40158" t="s">
        <v>67</v>
      </c>
      <c r="N40158" t="s">
        <v>68</v>
      </c>
    </row>
    <row r="40159" spans="1:14" x14ac:dyDescent="0.15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1">
        <v>0.5685648148148148</v>
      </c>
      <c r="I40159">
        <v>16.25</v>
      </c>
      <c r="J40159">
        <v>16.25</v>
      </c>
      <c r="K40159" t="s">
        <v>17</v>
      </c>
      <c r="L40159" t="s">
        <v>30</v>
      </c>
      <c r="M40159" t="s">
        <v>101</v>
      </c>
      <c r="N40159" t="s">
        <v>102</v>
      </c>
    </row>
    <row r="40160" spans="1:14" x14ac:dyDescent="0.15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1">
        <v>0.56927083333333328</v>
      </c>
      <c r="I40160">
        <v>12.25</v>
      </c>
      <c r="J40160">
        <v>12.25</v>
      </c>
      <c r="K40160" t="s">
        <v>45</v>
      </c>
      <c r="L40160" t="s">
        <v>30</v>
      </c>
      <c r="M40160" t="s">
        <v>118</v>
      </c>
      <c r="N40160" t="s">
        <v>119</v>
      </c>
    </row>
    <row r="40161" spans="1:14" x14ac:dyDescent="0.15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1">
        <v>0.5758564814814815</v>
      </c>
      <c r="I40161">
        <v>20.25</v>
      </c>
      <c r="J40161">
        <v>20.25</v>
      </c>
      <c r="K40161" t="s">
        <v>25</v>
      </c>
      <c r="L40161" t="s">
        <v>30</v>
      </c>
      <c r="M40161" t="s">
        <v>118</v>
      </c>
      <c r="N40161" t="s">
        <v>119</v>
      </c>
    </row>
    <row r="40162" spans="1:14" x14ac:dyDescent="0.1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1">
        <v>0.58008101851851857</v>
      </c>
      <c r="I40162">
        <v>20.75</v>
      </c>
      <c r="J40162">
        <v>20.75</v>
      </c>
      <c r="K40162" t="s">
        <v>25</v>
      </c>
      <c r="L40162" t="s">
        <v>37</v>
      </c>
      <c r="M40162" t="s">
        <v>46</v>
      </c>
      <c r="N40162" t="s">
        <v>47</v>
      </c>
    </row>
    <row r="40163" spans="1:14" x14ac:dyDescent="0.1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1">
        <v>0.58008101851851857</v>
      </c>
      <c r="I40163">
        <v>20.25</v>
      </c>
      <c r="J40163">
        <v>20.25</v>
      </c>
      <c r="K40163" t="s">
        <v>25</v>
      </c>
      <c r="L40163" t="s">
        <v>30</v>
      </c>
      <c r="M40163" t="s">
        <v>101</v>
      </c>
      <c r="N40163" t="s">
        <v>102</v>
      </c>
    </row>
    <row r="40164" spans="1:14" x14ac:dyDescent="0.1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1">
        <v>0.58008101851851857</v>
      </c>
      <c r="I40164">
        <v>16.75</v>
      </c>
      <c r="J40164">
        <v>16.75</v>
      </c>
      <c r="K40164" t="s">
        <v>17</v>
      </c>
      <c r="L40164" t="s">
        <v>37</v>
      </c>
      <c r="M40164" t="s">
        <v>78</v>
      </c>
      <c r="N40164" t="s">
        <v>79</v>
      </c>
    </row>
    <row r="40165" spans="1:14" x14ac:dyDescent="0.1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1">
        <v>0.58008101851851857</v>
      </c>
      <c r="I40165">
        <v>16.75</v>
      </c>
      <c r="J40165">
        <v>16.75</v>
      </c>
      <c r="K40165" t="s">
        <v>17</v>
      </c>
      <c r="L40165" t="s">
        <v>37</v>
      </c>
      <c r="M40165" t="s">
        <v>128</v>
      </c>
      <c r="N40165" t="s">
        <v>129</v>
      </c>
    </row>
    <row r="40166" spans="1:14" x14ac:dyDescent="0.1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1">
        <v>0.58008101851851857</v>
      </c>
      <c r="I40166">
        <v>17.950000762939453</v>
      </c>
      <c r="J40166">
        <v>35.900001525878906</v>
      </c>
      <c r="K40166" t="s">
        <v>25</v>
      </c>
      <c r="L40166" t="s">
        <v>26</v>
      </c>
      <c r="M40166" t="s">
        <v>95</v>
      </c>
      <c r="N40166" t="s">
        <v>96</v>
      </c>
    </row>
    <row r="40167" spans="1:14" x14ac:dyDescent="0.1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1">
        <v>0.58008101851851857</v>
      </c>
      <c r="I40167">
        <v>16.5</v>
      </c>
      <c r="J40167">
        <v>16.5</v>
      </c>
      <c r="K40167" t="s">
        <v>17</v>
      </c>
      <c r="L40167" t="s">
        <v>30</v>
      </c>
      <c r="M40167" t="s">
        <v>31</v>
      </c>
      <c r="N40167" t="s">
        <v>32</v>
      </c>
    </row>
    <row r="40168" spans="1:14" x14ac:dyDescent="0.1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1">
        <v>0.58008101851851857</v>
      </c>
      <c r="I40168">
        <v>20.75</v>
      </c>
      <c r="J40168">
        <v>20.75</v>
      </c>
      <c r="K40168" t="s">
        <v>25</v>
      </c>
      <c r="L40168" t="s">
        <v>37</v>
      </c>
      <c r="M40168" t="s">
        <v>74</v>
      </c>
      <c r="N40168" t="s">
        <v>75</v>
      </c>
    </row>
    <row r="40169" spans="1:14" x14ac:dyDescent="0.1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1">
        <v>0.58008101851851857</v>
      </c>
      <c r="I40169">
        <v>20.75</v>
      </c>
      <c r="J40169">
        <v>20.75</v>
      </c>
      <c r="K40169" t="s">
        <v>25</v>
      </c>
      <c r="L40169" t="s">
        <v>37</v>
      </c>
      <c r="M40169" t="s">
        <v>38</v>
      </c>
      <c r="N40169" t="s">
        <v>39</v>
      </c>
    </row>
    <row r="40170" spans="1:14" x14ac:dyDescent="0.1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1">
        <v>0.58008101851851857</v>
      </c>
      <c r="I40170">
        <v>16</v>
      </c>
      <c r="J40170">
        <v>16</v>
      </c>
      <c r="K40170" t="s">
        <v>17</v>
      </c>
      <c r="L40170" t="s">
        <v>26</v>
      </c>
      <c r="M40170" t="s">
        <v>70</v>
      </c>
      <c r="N40170" t="s">
        <v>71</v>
      </c>
    </row>
    <row r="40171" spans="1:14" x14ac:dyDescent="0.15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1">
        <v>0.58182870370370365</v>
      </c>
      <c r="I40171">
        <v>17.950000762939453</v>
      </c>
      <c r="J40171">
        <v>17.950000762939453</v>
      </c>
      <c r="K40171" t="s">
        <v>25</v>
      </c>
      <c r="L40171" t="s">
        <v>26</v>
      </c>
      <c r="M40171" t="s">
        <v>95</v>
      </c>
      <c r="N40171" t="s">
        <v>96</v>
      </c>
    </row>
    <row r="40172" spans="1:14" x14ac:dyDescent="0.15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1">
        <v>0.58182870370370365</v>
      </c>
      <c r="I40172">
        <v>16</v>
      </c>
      <c r="J40172">
        <v>16</v>
      </c>
      <c r="K40172" t="s">
        <v>17</v>
      </c>
      <c r="L40172" t="s">
        <v>26</v>
      </c>
      <c r="M40172" t="s">
        <v>34</v>
      </c>
      <c r="N40172" t="s">
        <v>35</v>
      </c>
    </row>
    <row r="40173" spans="1:14" x14ac:dyDescent="0.15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1">
        <v>0.58491898148148147</v>
      </c>
      <c r="I40173">
        <v>12.5</v>
      </c>
      <c r="J40173">
        <v>12.5</v>
      </c>
      <c r="K40173" t="s">
        <v>45</v>
      </c>
      <c r="L40173" t="s">
        <v>30</v>
      </c>
      <c r="M40173" t="s">
        <v>111</v>
      </c>
      <c r="N40173" t="s">
        <v>112</v>
      </c>
    </row>
    <row r="40174" spans="1:14" x14ac:dyDescent="0.15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1">
        <v>0.59673611111111113</v>
      </c>
      <c r="I40174">
        <v>15.25</v>
      </c>
      <c r="J40174">
        <v>15.25</v>
      </c>
      <c r="K40174" t="s">
        <v>25</v>
      </c>
      <c r="L40174" t="s">
        <v>18</v>
      </c>
      <c r="M40174" t="s">
        <v>82</v>
      </c>
      <c r="N40174" t="s">
        <v>83</v>
      </c>
    </row>
    <row r="40175" spans="1:14" x14ac:dyDescent="0.15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1">
        <v>0.5967361111111111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1">
        <v>0.59673611111111113</v>
      </c>
      <c r="I40176">
        <v>20.75</v>
      </c>
      <c r="J40176">
        <v>20.75</v>
      </c>
      <c r="K40176" t="s">
        <v>25</v>
      </c>
      <c r="L40176" t="s">
        <v>37</v>
      </c>
      <c r="M40176" t="s">
        <v>38</v>
      </c>
      <c r="N40176" t="s">
        <v>39</v>
      </c>
    </row>
    <row r="40177" spans="1:14" x14ac:dyDescent="0.15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1">
        <v>0.59673611111111113</v>
      </c>
      <c r="I40177">
        <v>20.25</v>
      </c>
      <c r="J40177">
        <v>20.25</v>
      </c>
      <c r="K40177" t="s">
        <v>25</v>
      </c>
      <c r="L40177" t="s">
        <v>26</v>
      </c>
      <c r="M40177" t="s">
        <v>70</v>
      </c>
      <c r="N40177" t="s">
        <v>71</v>
      </c>
    </row>
    <row r="40178" spans="1:14" x14ac:dyDescent="0.15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1">
        <v>0.61679398148148146</v>
      </c>
      <c r="I40178">
        <v>16</v>
      </c>
      <c r="J40178">
        <v>16</v>
      </c>
      <c r="K40178" t="s">
        <v>17</v>
      </c>
      <c r="L40178" t="s">
        <v>18</v>
      </c>
      <c r="M40178" t="s">
        <v>22</v>
      </c>
      <c r="N40178" t="s">
        <v>23</v>
      </c>
    </row>
    <row r="40179" spans="1:14" x14ac:dyDescent="0.15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1">
        <v>0.61774305555555553</v>
      </c>
      <c r="I40179">
        <v>12</v>
      </c>
      <c r="J40179">
        <v>12</v>
      </c>
      <c r="K40179" t="s">
        <v>45</v>
      </c>
      <c r="L40179" t="s">
        <v>26</v>
      </c>
      <c r="M40179" t="s">
        <v>108</v>
      </c>
      <c r="N40179" t="s">
        <v>109</v>
      </c>
    </row>
    <row r="40180" spans="1:14" x14ac:dyDescent="0.15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1">
        <v>0.64913194444444444</v>
      </c>
      <c r="I40180">
        <v>17.950000762939453</v>
      </c>
      <c r="J40180">
        <v>17.950000762939453</v>
      </c>
      <c r="K40180" t="s">
        <v>25</v>
      </c>
      <c r="L40180" t="s">
        <v>26</v>
      </c>
      <c r="M40180" t="s">
        <v>95</v>
      </c>
      <c r="N40180" t="s">
        <v>96</v>
      </c>
    </row>
    <row r="40181" spans="1:14" x14ac:dyDescent="0.15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1">
        <v>0.64913194444444444</v>
      </c>
      <c r="I40181">
        <v>20.5</v>
      </c>
      <c r="J40181">
        <v>20.5</v>
      </c>
      <c r="K40181" t="s">
        <v>25</v>
      </c>
      <c r="L40181" t="s">
        <v>18</v>
      </c>
      <c r="M40181" t="s">
        <v>59</v>
      </c>
      <c r="N40181" t="s">
        <v>60</v>
      </c>
    </row>
    <row r="40182" spans="1:14" x14ac:dyDescent="0.15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1">
        <v>0.65121527777777777</v>
      </c>
      <c r="I40182">
        <v>10.5</v>
      </c>
      <c r="J40182">
        <v>10.5</v>
      </c>
      <c r="K40182" t="s">
        <v>45</v>
      </c>
      <c r="L40182" t="s">
        <v>18</v>
      </c>
      <c r="M40182" t="s">
        <v>19</v>
      </c>
      <c r="N40182" t="s">
        <v>20</v>
      </c>
    </row>
    <row r="40183" spans="1:14" x14ac:dyDescent="0.15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1">
        <v>0.65121527777777777</v>
      </c>
      <c r="I40183">
        <v>20.75</v>
      </c>
      <c r="J40183">
        <v>20.75</v>
      </c>
      <c r="K40183" t="s">
        <v>25</v>
      </c>
      <c r="L40183" t="s">
        <v>30</v>
      </c>
      <c r="M40183" t="s">
        <v>64</v>
      </c>
      <c r="N40183" t="s">
        <v>65</v>
      </c>
    </row>
    <row r="40184" spans="1:14" x14ac:dyDescent="0.15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1">
        <v>0.67298611111111106</v>
      </c>
      <c r="I40184">
        <v>16</v>
      </c>
      <c r="J40184">
        <v>16</v>
      </c>
      <c r="K40184" t="s">
        <v>17</v>
      </c>
      <c r="L40184" t="s">
        <v>26</v>
      </c>
      <c r="M40184" t="s">
        <v>70</v>
      </c>
      <c r="N40184" t="s">
        <v>71</v>
      </c>
    </row>
    <row r="40185" spans="1:14" x14ac:dyDescent="0.15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1">
        <v>0.67380787037037038</v>
      </c>
      <c r="I40185">
        <v>16.5</v>
      </c>
      <c r="J40185">
        <v>16.5</v>
      </c>
      <c r="K40185" t="s">
        <v>17</v>
      </c>
      <c r="L40185" t="s">
        <v>30</v>
      </c>
      <c r="M40185" t="s">
        <v>42</v>
      </c>
      <c r="N40185" t="s">
        <v>43</v>
      </c>
    </row>
    <row r="40186" spans="1:14" x14ac:dyDescent="0.15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1">
        <v>0.67380787037037038</v>
      </c>
      <c r="I40186">
        <v>25.5</v>
      </c>
      <c r="J40186">
        <v>25.5</v>
      </c>
      <c r="K40186" t="s">
        <v>145</v>
      </c>
      <c r="L40186" t="s">
        <v>18</v>
      </c>
      <c r="M40186" t="s">
        <v>49</v>
      </c>
      <c r="N40186" t="s">
        <v>50</v>
      </c>
    </row>
    <row r="40187" spans="1:14" x14ac:dyDescent="0.15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1">
        <v>0.67902777777777779</v>
      </c>
      <c r="I40187">
        <v>20.75</v>
      </c>
      <c r="J40187">
        <v>20.75</v>
      </c>
      <c r="K40187" t="s">
        <v>25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1">
        <v>0.68112268518518515</v>
      </c>
      <c r="I40188">
        <v>20.75</v>
      </c>
      <c r="J40188">
        <v>20.75</v>
      </c>
      <c r="K40188" t="s">
        <v>25</v>
      </c>
      <c r="L40188" t="s">
        <v>37</v>
      </c>
      <c r="M40188" t="s">
        <v>78</v>
      </c>
      <c r="N40188" t="s">
        <v>79</v>
      </c>
    </row>
    <row r="40189" spans="1:14" x14ac:dyDescent="0.15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1">
        <v>0.68112268518518515</v>
      </c>
      <c r="I40189">
        <v>11</v>
      </c>
      <c r="J40189">
        <v>11</v>
      </c>
      <c r="K40189" t="s">
        <v>45</v>
      </c>
      <c r="L40189" t="s">
        <v>18</v>
      </c>
      <c r="M40189" t="s">
        <v>134</v>
      </c>
      <c r="N40189" t="s">
        <v>135</v>
      </c>
    </row>
    <row r="40190" spans="1:14" x14ac:dyDescent="0.1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1">
        <v>0.68841435185185185</v>
      </c>
      <c r="I40190">
        <v>16.75</v>
      </c>
      <c r="J40190">
        <v>16.75</v>
      </c>
      <c r="K40190" t="s">
        <v>17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1">
        <v>0.68841435185185185</v>
      </c>
      <c r="I40191">
        <v>16.5</v>
      </c>
      <c r="J40191">
        <v>16.5</v>
      </c>
      <c r="K40191" t="s">
        <v>17</v>
      </c>
      <c r="L40191" t="s">
        <v>30</v>
      </c>
      <c r="M40191" t="s">
        <v>64</v>
      </c>
      <c r="N40191" t="s">
        <v>65</v>
      </c>
    </row>
    <row r="40192" spans="1:14" x14ac:dyDescent="0.1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1">
        <v>0.68841435185185185</v>
      </c>
      <c r="I40192">
        <v>12.75</v>
      </c>
      <c r="J40192">
        <v>12.75</v>
      </c>
      <c r="K40192" t="s">
        <v>45</v>
      </c>
      <c r="L40192" t="s">
        <v>37</v>
      </c>
      <c r="M40192" t="s">
        <v>38</v>
      </c>
      <c r="N40192" t="s">
        <v>39</v>
      </c>
    </row>
    <row r="40193" spans="1:14" x14ac:dyDescent="0.15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1">
        <v>0.70100694444444445</v>
      </c>
      <c r="I40193">
        <v>16.5</v>
      </c>
      <c r="J40193">
        <v>16.5</v>
      </c>
      <c r="K40193" t="s">
        <v>17</v>
      </c>
      <c r="L40193" t="s">
        <v>30</v>
      </c>
      <c r="M40193" t="s">
        <v>111</v>
      </c>
      <c r="N40193" t="s">
        <v>112</v>
      </c>
    </row>
    <row r="40194" spans="1:14" x14ac:dyDescent="0.15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1">
        <v>0.70100694444444445</v>
      </c>
      <c r="I40194">
        <v>16.75</v>
      </c>
      <c r="J40194">
        <v>16.75</v>
      </c>
      <c r="K40194" t="s">
        <v>17</v>
      </c>
      <c r="L40194" t="s">
        <v>37</v>
      </c>
      <c r="M40194" t="s">
        <v>74</v>
      </c>
      <c r="N40194" t="s">
        <v>75</v>
      </c>
    </row>
    <row r="40195" spans="1:14" x14ac:dyDescent="0.15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1">
        <v>0.70861111111111108</v>
      </c>
      <c r="I40195">
        <v>16.75</v>
      </c>
      <c r="J40195">
        <v>33.5</v>
      </c>
      <c r="K40195" t="s">
        <v>17</v>
      </c>
      <c r="L40195" t="s">
        <v>37</v>
      </c>
      <c r="M40195" t="s">
        <v>46</v>
      </c>
      <c r="N40195" t="s">
        <v>47</v>
      </c>
    </row>
    <row r="40196" spans="1:14" x14ac:dyDescent="0.15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1">
        <v>0.70861111111111108</v>
      </c>
      <c r="I40196">
        <v>20.25</v>
      </c>
      <c r="J40196">
        <v>20.25</v>
      </c>
      <c r="K40196" t="s">
        <v>25</v>
      </c>
      <c r="L40196" t="s">
        <v>30</v>
      </c>
      <c r="M40196" t="s">
        <v>101</v>
      </c>
      <c r="N40196" t="s">
        <v>102</v>
      </c>
    </row>
    <row r="40197" spans="1:14" x14ac:dyDescent="0.1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1">
        <v>0.7142708333333333</v>
      </c>
      <c r="I40197">
        <v>12</v>
      </c>
      <c r="J40197">
        <v>12</v>
      </c>
      <c r="K40197" t="s">
        <v>45</v>
      </c>
      <c r="L40197" t="s">
        <v>18</v>
      </c>
      <c r="M40197" t="s">
        <v>89</v>
      </c>
      <c r="N40197" t="s">
        <v>90</v>
      </c>
    </row>
    <row r="40198" spans="1:14" x14ac:dyDescent="0.1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1">
        <v>0.7142708333333333</v>
      </c>
      <c r="I40198">
        <v>17.5</v>
      </c>
      <c r="J40198">
        <v>17.5</v>
      </c>
      <c r="K40198" t="s">
        <v>25</v>
      </c>
      <c r="L40198" t="s">
        <v>18</v>
      </c>
      <c r="M40198" t="s">
        <v>134</v>
      </c>
      <c r="N40198" t="s">
        <v>135</v>
      </c>
    </row>
    <row r="40199" spans="1:14" x14ac:dyDescent="0.1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1">
        <v>0.7142708333333333</v>
      </c>
      <c r="I40199">
        <v>12.5</v>
      </c>
      <c r="J40199">
        <v>12.5</v>
      </c>
      <c r="K40199" t="s">
        <v>45</v>
      </c>
      <c r="L40199" t="s">
        <v>30</v>
      </c>
      <c r="M40199" t="s">
        <v>92</v>
      </c>
      <c r="N40199" t="s">
        <v>93</v>
      </c>
    </row>
    <row r="40200" spans="1:14" x14ac:dyDescent="0.15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1">
        <v>0.72114583333333337</v>
      </c>
      <c r="I40200">
        <v>20.75</v>
      </c>
      <c r="J40200">
        <v>20.75</v>
      </c>
      <c r="K40200" t="s">
        <v>25</v>
      </c>
      <c r="L40200" t="s">
        <v>30</v>
      </c>
      <c r="M40200" t="s">
        <v>64</v>
      </c>
      <c r="N40200" t="s">
        <v>65</v>
      </c>
    </row>
    <row r="40201" spans="1:14" x14ac:dyDescent="0.1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1">
        <v>0.72173611111111113</v>
      </c>
      <c r="I40201">
        <v>17.950000762939453</v>
      </c>
      <c r="J40201">
        <v>17.950000762939453</v>
      </c>
      <c r="K40201" t="s">
        <v>25</v>
      </c>
      <c r="L40201" t="s">
        <v>26</v>
      </c>
      <c r="M40201" t="s">
        <v>95</v>
      </c>
      <c r="N40201" t="s">
        <v>96</v>
      </c>
    </row>
    <row r="40202" spans="1:14" x14ac:dyDescent="0.1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1">
        <v>0.72173611111111113</v>
      </c>
      <c r="I40202">
        <v>14.75</v>
      </c>
      <c r="J40202">
        <v>14.75</v>
      </c>
      <c r="K40202" t="s">
        <v>17</v>
      </c>
      <c r="L40202" t="s">
        <v>26</v>
      </c>
      <c r="M40202" t="s">
        <v>95</v>
      </c>
      <c r="N40202" t="s">
        <v>96</v>
      </c>
    </row>
    <row r="40203" spans="1:14" x14ac:dyDescent="0.1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1">
        <v>0.72173611111111113</v>
      </c>
      <c r="I40203">
        <v>20.75</v>
      </c>
      <c r="J40203">
        <v>20.75</v>
      </c>
      <c r="K40203" t="s">
        <v>25</v>
      </c>
      <c r="L40203" t="s">
        <v>30</v>
      </c>
      <c r="M40203" t="s">
        <v>42</v>
      </c>
      <c r="N40203" t="s">
        <v>43</v>
      </c>
    </row>
    <row r="40204" spans="1:14" x14ac:dyDescent="0.15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1">
        <v>0.72217592592592594</v>
      </c>
      <c r="I40204">
        <v>12</v>
      </c>
      <c r="J40204">
        <v>12</v>
      </c>
      <c r="K40204" t="s">
        <v>45</v>
      </c>
      <c r="L40204" t="s">
        <v>18</v>
      </c>
      <c r="M40204" t="s">
        <v>98</v>
      </c>
      <c r="N40204" t="s">
        <v>99</v>
      </c>
    </row>
    <row r="40205" spans="1:14" x14ac:dyDescent="0.15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1">
        <v>0.72648148148148151</v>
      </c>
      <c r="I40205">
        <v>12</v>
      </c>
      <c r="J40205">
        <v>12</v>
      </c>
      <c r="K40205" t="s">
        <v>45</v>
      </c>
      <c r="L40205" t="s">
        <v>18</v>
      </c>
      <c r="M40205" t="s">
        <v>22</v>
      </c>
      <c r="N40205" t="s">
        <v>23</v>
      </c>
    </row>
    <row r="40206" spans="1:14" x14ac:dyDescent="0.15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1">
        <v>0.72648148148148151</v>
      </c>
      <c r="I40206">
        <v>12.5</v>
      </c>
      <c r="J40206">
        <v>12.5</v>
      </c>
      <c r="K40206" t="s">
        <v>45</v>
      </c>
      <c r="L40206" t="s">
        <v>30</v>
      </c>
      <c r="M40206" t="s">
        <v>42</v>
      </c>
      <c r="N40206" t="s">
        <v>43</v>
      </c>
    </row>
    <row r="40207" spans="1:14" x14ac:dyDescent="0.15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1">
        <v>0.72940972222222222</v>
      </c>
      <c r="I40207">
        <v>18.5</v>
      </c>
      <c r="J40207">
        <v>18.5</v>
      </c>
      <c r="K40207" t="s">
        <v>25</v>
      </c>
      <c r="L40207" t="s">
        <v>26</v>
      </c>
      <c r="M40207" t="s">
        <v>27</v>
      </c>
      <c r="N40207" t="s">
        <v>28</v>
      </c>
    </row>
    <row r="40208" spans="1:14" x14ac:dyDescent="0.1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1">
        <v>0.73964120370370368</v>
      </c>
      <c r="I40208">
        <v>16</v>
      </c>
      <c r="J40208">
        <v>16</v>
      </c>
      <c r="K40208" t="s">
        <v>17</v>
      </c>
      <c r="L40208" t="s">
        <v>26</v>
      </c>
      <c r="M40208" t="s">
        <v>34</v>
      </c>
      <c r="N40208" t="s">
        <v>35</v>
      </c>
    </row>
    <row r="40209" spans="1:14" x14ac:dyDescent="0.1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1">
        <v>0.73964120370370368</v>
      </c>
      <c r="I40209">
        <v>11</v>
      </c>
      <c r="J40209">
        <v>11</v>
      </c>
      <c r="K40209" t="s">
        <v>45</v>
      </c>
      <c r="L40209" t="s">
        <v>18</v>
      </c>
      <c r="M40209" t="s">
        <v>134</v>
      </c>
      <c r="N40209" t="s">
        <v>135</v>
      </c>
    </row>
    <row r="40210" spans="1:14" x14ac:dyDescent="0.1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1">
        <v>0.73964120370370368</v>
      </c>
      <c r="I40210">
        <v>16.5</v>
      </c>
      <c r="J40210">
        <v>16.5</v>
      </c>
      <c r="K40210" t="s">
        <v>17</v>
      </c>
      <c r="L40210" t="s">
        <v>30</v>
      </c>
      <c r="M40210" t="s">
        <v>111</v>
      </c>
      <c r="N40210" t="s">
        <v>112</v>
      </c>
    </row>
    <row r="40211" spans="1:14" x14ac:dyDescent="0.15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1">
        <v>0.74129629629629634</v>
      </c>
      <c r="I40211">
        <v>16.5</v>
      </c>
      <c r="J40211">
        <v>16.5</v>
      </c>
      <c r="K40211" t="s">
        <v>17</v>
      </c>
      <c r="L40211" t="s">
        <v>26</v>
      </c>
      <c r="M40211" t="s">
        <v>67</v>
      </c>
      <c r="N40211" t="s">
        <v>68</v>
      </c>
    </row>
    <row r="40212" spans="1:14" x14ac:dyDescent="0.15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1">
        <v>0.74180555555555561</v>
      </c>
      <c r="I40212">
        <v>20.25</v>
      </c>
      <c r="J40212">
        <v>20.25</v>
      </c>
      <c r="K40212" t="s">
        <v>25</v>
      </c>
      <c r="L40212" t="s">
        <v>26</v>
      </c>
      <c r="M40212" t="s">
        <v>34</v>
      </c>
      <c r="N40212" t="s">
        <v>35</v>
      </c>
    </row>
    <row r="40213" spans="1:14" x14ac:dyDescent="0.15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1">
        <v>0.74180555555555561</v>
      </c>
      <c r="I40213">
        <v>16</v>
      </c>
      <c r="J40213">
        <v>16</v>
      </c>
      <c r="K40213" t="s">
        <v>17</v>
      </c>
      <c r="L40213" t="s">
        <v>26</v>
      </c>
      <c r="M40213" t="s">
        <v>34</v>
      </c>
      <c r="N40213" t="s">
        <v>35</v>
      </c>
    </row>
    <row r="40214" spans="1:14" x14ac:dyDescent="0.15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1">
        <v>0.75767361111111109</v>
      </c>
      <c r="I40214">
        <v>12</v>
      </c>
      <c r="J40214">
        <v>12</v>
      </c>
      <c r="K40214" t="s">
        <v>45</v>
      </c>
      <c r="L40214" t="s">
        <v>18</v>
      </c>
      <c r="M40214" t="s">
        <v>22</v>
      </c>
      <c r="N40214" t="s">
        <v>23</v>
      </c>
    </row>
    <row r="40215" spans="1:14" x14ac:dyDescent="0.15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1">
        <v>0.75767361111111109</v>
      </c>
      <c r="I40215">
        <v>20.75</v>
      </c>
      <c r="J40215">
        <v>20.75</v>
      </c>
      <c r="K40215" t="s">
        <v>25</v>
      </c>
      <c r="L40215" t="s">
        <v>30</v>
      </c>
      <c r="M40215" t="s">
        <v>52</v>
      </c>
      <c r="N40215" t="s">
        <v>53</v>
      </c>
    </row>
    <row r="40216" spans="1:14" x14ac:dyDescent="0.15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1">
        <v>0.75767361111111109</v>
      </c>
      <c r="I40216">
        <v>16.75</v>
      </c>
      <c r="J40216">
        <v>16.75</v>
      </c>
      <c r="K40216" t="s">
        <v>17</v>
      </c>
      <c r="L40216" t="s">
        <v>37</v>
      </c>
      <c r="M40216" t="s">
        <v>38</v>
      </c>
      <c r="N40216" t="s">
        <v>39</v>
      </c>
    </row>
    <row r="40217" spans="1:14" x14ac:dyDescent="0.15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1">
        <v>0.75767361111111109</v>
      </c>
      <c r="I40217">
        <v>20.25</v>
      </c>
      <c r="J40217">
        <v>20.25</v>
      </c>
      <c r="K40217" t="s">
        <v>25</v>
      </c>
      <c r="L40217" t="s">
        <v>26</v>
      </c>
      <c r="M40217" t="s">
        <v>70</v>
      </c>
      <c r="N40217" t="s">
        <v>71</v>
      </c>
    </row>
    <row r="40218" spans="1:14" x14ac:dyDescent="0.1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1">
        <v>0.76371527777777781</v>
      </c>
      <c r="I40218">
        <v>12</v>
      </c>
      <c r="J40218">
        <v>12</v>
      </c>
      <c r="K40218" t="s">
        <v>45</v>
      </c>
      <c r="L40218" t="s">
        <v>18</v>
      </c>
      <c r="M40218" t="s">
        <v>89</v>
      </c>
      <c r="N40218" t="s">
        <v>90</v>
      </c>
    </row>
    <row r="40219" spans="1:14" x14ac:dyDescent="0.1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1">
        <v>0.76371527777777781</v>
      </c>
      <c r="I40219">
        <v>16</v>
      </c>
      <c r="J40219">
        <v>16</v>
      </c>
      <c r="K40219" t="s">
        <v>17</v>
      </c>
      <c r="L40219" t="s">
        <v>18</v>
      </c>
      <c r="M40219" t="s">
        <v>59</v>
      </c>
      <c r="N40219" t="s">
        <v>60</v>
      </c>
    </row>
    <row r="40220" spans="1:14" x14ac:dyDescent="0.1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1">
        <v>0.76371527777777781</v>
      </c>
      <c r="I40220">
        <v>20.75</v>
      </c>
      <c r="J40220">
        <v>20.75</v>
      </c>
      <c r="K40220" t="s">
        <v>25</v>
      </c>
      <c r="L40220" t="s">
        <v>37</v>
      </c>
      <c r="M40220" t="s">
        <v>74</v>
      </c>
      <c r="N40220" t="s">
        <v>75</v>
      </c>
    </row>
    <row r="40221" spans="1:14" x14ac:dyDescent="0.15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1">
        <v>0.77552083333333333</v>
      </c>
      <c r="I40221">
        <v>16.75</v>
      </c>
      <c r="J40221">
        <v>16.75</v>
      </c>
      <c r="K40221" t="s">
        <v>17</v>
      </c>
      <c r="L40221" t="s">
        <v>37</v>
      </c>
      <c r="M40221" t="s">
        <v>78</v>
      </c>
      <c r="N40221" t="s">
        <v>79</v>
      </c>
    </row>
    <row r="40222" spans="1:14" x14ac:dyDescent="0.15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1">
        <v>0.77552083333333333</v>
      </c>
      <c r="I40222">
        <v>9.75</v>
      </c>
      <c r="J40222">
        <v>9.75</v>
      </c>
      <c r="K40222" t="s">
        <v>45</v>
      </c>
      <c r="L40222" t="s">
        <v>18</v>
      </c>
      <c r="M40222" t="s">
        <v>82</v>
      </c>
      <c r="N40222" t="s">
        <v>83</v>
      </c>
    </row>
    <row r="40223" spans="1:14" x14ac:dyDescent="0.15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1">
        <v>0.77552083333333333</v>
      </c>
      <c r="I40223">
        <v>16.5</v>
      </c>
      <c r="J40223">
        <v>16.5</v>
      </c>
      <c r="K40223" t="s">
        <v>17</v>
      </c>
      <c r="L40223" t="s">
        <v>30</v>
      </c>
      <c r="M40223" t="s">
        <v>111</v>
      </c>
      <c r="N40223" t="s">
        <v>112</v>
      </c>
    </row>
    <row r="40224" spans="1:14" x14ac:dyDescent="0.15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1">
        <v>0.77552083333333333</v>
      </c>
      <c r="I40224">
        <v>20.75</v>
      </c>
      <c r="J40224">
        <v>20.75</v>
      </c>
      <c r="K40224" t="s">
        <v>25</v>
      </c>
      <c r="L40224" t="s">
        <v>37</v>
      </c>
      <c r="M40224" t="s">
        <v>38</v>
      </c>
      <c r="N40224" t="s">
        <v>39</v>
      </c>
    </row>
    <row r="40225" spans="1:14" x14ac:dyDescent="0.15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1">
        <v>0.77891203703703704</v>
      </c>
      <c r="I40225">
        <v>16</v>
      </c>
      <c r="J40225">
        <v>16</v>
      </c>
      <c r="K40225" t="s">
        <v>17</v>
      </c>
      <c r="L40225" t="s">
        <v>18</v>
      </c>
      <c r="M40225" t="s">
        <v>22</v>
      </c>
      <c r="N40225" t="s">
        <v>23</v>
      </c>
    </row>
    <row r="40226" spans="1:14" x14ac:dyDescent="0.15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1">
        <v>0.77891203703703704</v>
      </c>
      <c r="I40226">
        <v>20.25</v>
      </c>
      <c r="J40226">
        <v>20.25</v>
      </c>
      <c r="K40226" t="s">
        <v>25</v>
      </c>
      <c r="L40226" t="s">
        <v>26</v>
      </c>
      <c r="M40226" t="s">
        <v>34</v>
      </c>
      <c r="N40226" t="s">
        <v>35</v>
      </c>
    </row>
    <row r="40227" spans="1:14" x14ac:dyDescent="0.15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1">
        <v>0.78168981481481481</v>
      </c>
      <c r="I40227">
        <v>16</v>
      </c>
      <c r="J40227">
        <v>16</v>
      </c>
      <c r="K40227" t="s">
        <v>17</v>
      </c>
      <c r="L40227" t="s">
        <v>18</v>
      </c>
      <c r="M40227" t="s">
        <v>59</v>
      </c>
      <c r="N40227" t="s">
        <v>60</v>
      </c>
    </row>
    <row r="40228" spans="1:14" x14ac:dyDescent="0.15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1">
        <v>0.78168981481481481</v>
      </c>
      <c r="I40228">
        <v>9.75</v>
      </c>
      <c r="J40228">
        <v>9.75</v>
      </c>
      <c r="K40228" t="s">
        <v>45</v>
      </c>
      <c r="L40228" t="s">
        <v>18</v>
      </c>
      <c r="M40228" t="s">
        <v>82</v>
      </c>
      <c r="N40228" t="s">
        <v>83</v>
      </c>
    </row>
    <row r="40229" spans="1:14" x14ac:dyDescent="0.15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1">
        <v>0.78212962962962962</v>
      </c>
      <c r="I40229">
        <v>12</v>
      </c>
      <c r="J40229">
        <v>12</v>
      </c>
      <c r="K40229" t="s">
        <v>45</v>
      </c>
      <c r="L40229" t="s">
        <v>18</v>
      </c>
      <c r="M40229" t="s">
        <v>22</v>
      </c>
      <c r="N40229" t="s">
        <v>23</v>
      </c>
    </row>
    <row r="40230" spans="1:14" x14ac:dyDescent="0.15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1">
        <v>0.78212962962962962</v>
      </c>
      <c r="I40230">
        <v>20.75</v>
      </c>
      <c r="J40230">
        <v>20.75</v>
      </c>
      <c r="K40230" t="s">
        <v>25</v>
      </c>
      <c r="L40230" t="s">
        <v>37</v>
      </c>
      <c r="M40230" t="s">
        <v>74</v>
      </c>
      <c r="N40230" t="s">
        <v>75</v>
      </c>
    </row>
    <row r="40231" spans="1:14" x14ac:dyDescent="0.15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1">
        <v>0.79981481481481487</v>
      </c>
      <c r="I40231">
        <v>12.5</v>
      </c>
      <c r="J40231">
        <v>12.5</v>
      </c>
      <c r="K40231" t="s">
        <v>45</v>
      </c>
      <c r="L40231" t="s">
        <v>30</v>
      </c>
      <c r="M40231" t="s">
        <v>64</v>
      </c>
      <c r="N40231" t="s">
        <v>65</v>
      </c>
    </row>
    <row r="40232" spans="1:14" x14ac:dyDescent="0.15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1">
        <v>0.81961805555555556</v>
      </c>
      <c r="I40232">
        <v>16</v>
      </c>
      <c r="J40232">
        <v>16</v>
      </c>
      <c r="K40232" t="s">
        <v>17</v>
      </c>
      <c r="L40232" t="s">
        <v>26</v>
      </c>
      <c r="M40232" t="s">
        <v>56</v>
      </c>
      <c r="N40232" t="s">
        <v>57</v>
      </c>
    </row>
    <row r="40233" spans="1:14" x14ac:dyDescent="0.15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1">
        <v>0.81961805555555556</v>
      </c>
      <c r="I40233">
        <v>16.25</v>
      </c>
      <c r="J40233">
        <v>16.25</v>
      </c>
      <c r="K40233" t="s">
        <v>17</v>
      </c>
      <c r="L40233" t="s">
        <v>30</v>
      </c>
      <c r="M40233" t="s">
        <v>118</v>
      </c>
      <c r="N40233" t="s">
        <v>119</v>
      </c>
    </row>
    <row r="40234" spans="1:14" x14ac:dyDescent="0.15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1">
        <v>0.81968750000000001</v>
      </c>
      <c r="I40234">
        <v>20.25</v>
      </c>
      <c r="J40234">
        <v>20.25</v>
      </c>
      <c r="K40234" t="s">
        <v>25</v>
      </c>
      <c r="L40234" t="s">
        <v>26</v>
      </c>
      <c r="M40234" t="s">
        <v>34</v>
      </c>
      <c r="N40234" t="s">
        <v>35</v>
      </c>
    </row>
    <row r="40235" spans="1:14" x14ac:dyDescent="0.1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1">
        <v>0.84715277777777775</v>
      </c>
      <c r="I40235">
        <v>16.5</v>
      </c>
      <c r="J40235">
        <v>16.5</v>
      </c>
      <c r="K40235" t="s">
        <v>25</v>
      </c>
      <c r="L40235" t="s">
        <v>18</v>
      </c>
      <c r="M40235" t="s">
        <v>19</v>
      </c>
      <c r="N40235" t="s">
        <v>20</v>
      </c>
    </row>
    <row r="40236" spans="1:14" x14ac:dyDescent="0.1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1">
        <v>0.84715277777777775</v>
      </c>
      <c r="I40236">
        <v>16</v>
      </c>
      <c r="J40236">
        <v>16</v>
      </c>
      <c r="K40236" t="s">
        <v>17</v>
      </c>
      <c r="L40236" t="s">
        <v>18</v>
      </c>
      <c r="M40236" t="s">
        <v>59</v>
      </c>
      <c r="N40236" t="s">
        <v>60</v>
      </c>
    </row>
    <row r="40237" spans="1:14" x14ac:dyDescent="0.1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1">
        <v>0.84715277777777775</v>
      </c>
      <c r="I40237">
        <v>20.75</v>
      </c>
      <c r="J40237">
        <v>20.75</v>
      </c>
      <c r="K40237" t="s">
        <v>25</v>
      </c>
      <c r="L40237" t="s">
        <v>37</v>
      </c>
      <c r="M40237" t="s">
        <v>38</v>
      </c>
      <c r="N40237" t="s">
        <v>39</v>
      </c>
    </row>
    <row r="40238" spans="1:14" x14ac:dyDescent="0.15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1">
        <v>0.85166666666666668</v>
      </c>
      <c r="I40238">
        <v>12</v>
      </c>
      <c r="J40238">
        <v>12</v>
      </c>
      <c r="K40238" t="s">
        <v>45</v>
      </c>
      <c r="L40238" t="s">
        <v>18</v>
      </c>
      <c r="M40238" t="s">
        <v>89</v>
      </c>
      <c r="N40238" t="s">
        <v>90</v>
      </c>
    </row>
    <row r="40239" spans="1:14" x14ac:dyDescent="0.15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1">
        <v>0.85166666666666668</v>
      </c>
      <c r="I40239">
        <v>20.75</v>
      </c>
      <c r="J40239">
        <v>20.75</v>
      </c>
      <c r="K40239" t="s">
        <v>25</v>
      </c>
      <c r="L40239" t="s">
        <v>37</v>
      </c>
      <c r="M40239" t="s">
        <v>78</v>
      </c>
      <c r="N40239" t="s">
        <v>79</v>
      </c>
    </row>
    <row r="40240" spans="1:14" x14ac:dyDescent="0.1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1">
        <v>0.86462962962962964</v>
      </c>
      <c r="I40240">
        <v>12</v>
      </c>
      <c r="J40240">
        <v>12</v>
      </c>
      <c r="K40240" t="s">
        <v>45</v>
      </c>
      <c r="L40240" t="s">
        <v>18</v>
      </c>
      <c r="M40240" t="s">
        <v>98</v>
      </c>
      <c r="N40240" t="s">
        <v>99</v>
      </c>
    </row>
    <row r="40241" spans="1:14" x14ac:dyDescent="0.1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1">
        <v>0.86462962962962964</v>
      </c>
      <c r="I40241">
        <v>16.5</v>
      </c>
      <c r="J40241">
        <v>16.5</v>
      </c>
      <c r="K40241" t="s">
        <v>17</v>
      </c>
      <c r="L40241" t="s">
        <v>30</v>
      </c>
      <c r="M40241" t="s">
        <v>111</v>
      </c>
      <c r="N40241" t="s">
        <v>112</v>
      </c>
    </row>
    <row r="40242" spans="1:14" x14ac:dyDescent="0.1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1">
        <v>0.86462962962962964</v>
      </c>
      <c r="I40242">
        <v>12.25</v>
      </c>
      <c r="J40242">
        <v>12.25</v>
      </c>
      <c r="K40242" t="s">
        <v>45</v>
      </c>
      <c r="L40242" t="s">
        <v>30</v>
      </c>
      <c r="M40242" t="s">
        <v>118</v>
      </c>
      <c r="N40242" t="s">
        <v>119</v>
      </c>
    </row>
    <row r="40243" spans="1:14" x14ac:dyDescent="0.15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1">
        <v>0.87131944444444442</v>
      </c>
      <c r="I40243">
        <v>12.25</v>
      </c>
      <c r="J40243">
        <v>12.25</v>
      </c>
      <c r="K40243" t="s">
        <v>45</v>
      </c>
      <c r="L40243" t="s">
        <v>30</v>
      </c>
      <c r="M40243" t="s">
        <v>118</v>
      </c>
      <c r="N40243" t="s">
        <v>119</v>
      </c>
    </row>
    <row r="40244" spans="1:14" x14ac:dyDescent="0.15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1">
        <v>0.9054861111111111</v>
      </c>
      <c r="I40244">
        <v>16.5</v>
      </c>
      <c r="J40244">
        <v>16.5</v>
      </c>
      <c r="K40244" t="s">
        <v>17</v>
      </c>
      <c r="L40244" t="s">
        <v>30</v>
      </c>
      <c r="M40244" t="s">
        <v>31</v>
      </c>
      <c r="N40244" t="s">
        <v>32</v>
      </c>
    </row>
    <row r="40245" spans="1:14" x14ac:dyDescent="0.15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1">
        <v>0.9054861111111111</v>
      </c>
      <c r="I40245">
        <v>16.75</v>
      </c>
      <c r="J40245">
        <v>16.75</v>
      </c>
      <c r="K40245" t="s">
        <v>17</v>
      </c>
      <c r="L40245" t="s">
        <v>26</v>
      </c>
      <c r="M40245" t="s">
        <v>105</v>
      </c>
      <c r="N40245" t="s">
        <v>106</v>
      </c>
    </row>
    <row r="40246" spans="1:14" x14ac:dyDescent="0.15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1">
        <v>0.9054861111111111</v>
      </c>
      <c r="I40246">
        <v>16.5</v>
      </c>
      <c r="J40246">
        <v>16.5</v>
      </c>
      <c r="K40246" t="s">
        <v>17</v>
      </c>
      <c r="L40246" t="s">
        <v>30</v>
      </c>
      <c r="M40246" t="s">
        <v>42</v>
      </c>
      <c r="N40246" t="s">
        <v>43</v>
      </c>
    </row>
    <row r="40247" spans="1:14" x14ac:dyDescent="0.15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1">
        <v>0.9054861111111111</v>
      </c>
      <c r="I40247">
        <v>20.75</v>
      </c>
      <c r="J40247">
        <v>20.75</v>
      </c>
      <c r="K40247" t="s">
        <v>25</v>
      </c>
      <c r="L40247" t="s">
        <v>37</v>
      </c>
      <c r="M40247" t="s">
        <v>38</v>
      </c>
      <c r="N40247" t="s">
        <v>39</v>
      </c>
    </row>
    <row r="40248" spans="1:14" x14ac:dyDescent="0.1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1">
        <v>0.91540509259259262</v>
      </c>
      <c r="I40248">
        <v>18.5</v>
      </c>
      <c r="J40248">
        <v>18.5</v>
      </c>
      <c r="K40248" t="s">
        <v>25</v>
      </c>
      <c r="L40248" t="s">
        <v>26</v>
      </c>
      <c r="M40248" t="s">
        <v>27</v>
      </c>
      <c r="N40248" t="s">
        <v>28</v>
      </c>
    </row>
    <row r="40249" spans="1:14" x14ac:dyDescent="0.1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1">
        <v>0.91540509259259262</v>
      </c>
      <c r="I40249">
        <v>14.75</v>
      </c>
      <c r="J40249">
        <v>14.75</v>
      </c>
      <c r="K40249" t="s">
        <v>17</v>
      </c>
      <c r="L40249" t="s">
        <v>26</v>
      </c>
      <c r="M40249" t="s">
        <v>95</v>
      </c>
      <c r="N40249" t="s">
        <v>96</v>
      </c>
    </row>
    <row r="40250" spans="1:14" x14ac:dyDescent="0.1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1">
        <v>0.91540509259259262</v>
      </c>
      <c r="I40250">
        <v>20.25</v>
      </c>
      <c r="J40250">
        <v>20.25</v>
      </c>
      <c r="K40250" t="s">
        <v>25</v>
      </c>
      <c r="L40250" t="s">
        <v>26</v>
      </c>
      <c r="M40250" t="s">
        <v>34</v>
      </c>
      <c r="N40250" t="s">
        <v>35</v>
      </c>
    </row>
    <row r="40251" spans="1:14" x14ac:dyDescent="0.15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1">
        <v>0.94825231481481487</v>
      </c>
      <c r="I40251">
        <v>10.5</v>
      </c>
      <c r="J40251">
        <v>10.5</v>
      </c>
      <c r="K40251" t="s">
        <v>45</v>
      </c>
      <c r="L40251" t="s">
        <v>18</v>
      </c>
      <c r="M40251" t="s">
        <v>19</v>
      </c>
      <c r="N40251" t="s">
        <v>20</v>
      </c>
    </row>
    <row r="40252" spans="1:14" x14ac:dyDescent="0.15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1">
        <v>0.94825231481481487</v>
      </c>
      <c r="I40252">
        <v>12</v>
      </c>
      <c r="J40252">
        <v>12</v>
      </c>
      <c r="K40252" t="s">
        <v>4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1">
        <v>0.94825231481481487</v>
      </c>
      <c r="I40253">
        <v>16.75</v>
      </c>
      <c r="J40253">
        <v>16.75</v>
      </c>
      <c r="K40253" t="s">
        <v>17</v>
      </c>
      <c r="L40253" t="s">
        <v>37</v>
      </c>
      <c r="M40253" t="s">
        <v>74</v>
      </c>
      <c r="N40253" t="s">
        <v>75</v>
      </c>
    </row>
    <row r="40254" spans="1:14" x14ac:dyDescent="0.15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1">
        <v>0.94825231481481487</v>
      </c>
      <c r="I40254">
        <v>25.5</v>
      </c>
      <c r="J40254">
        <v>25.5</v>
      </c>
      <c r="K40254" t="s">
        <v>145</v>
      </c>
      <c r="L40254" t="s">
        <v>18</v>
      </c>
      <c r="M40254" t="s">
        <v>49</v>
      </c>
      <c r="N40254" t="s">
        <v>50</v>
      </c>
    </row>
    <row r="40255" spans="1:14" x14ac:dyDescent="0.1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1">
        <v>0.47430555555555554</v>
      </c>
      <c r="I40255">
        <v>16.75</v>
      </c>
      <c r="J40255">
        <v>16.75</v>
      </c>
      <c r="K40255" t="s">
        <v>17</v>
      </c>
      <c r="L40255" t="s">
        <v>37</v>
      </c>
      <c r="M40255" t="s">
        <v>78</v>
      </c>
      <c r="N40255" t="s">
        <v>79</v>
      </c>
    </row>
    <row r="40256" spans="1:14" x14ac:dyDescent="0.1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1">
        <v>0.47430555555555554</v>
      </c>
      <c r="I40256">
        <v>16.75</v>
      </c>
      <c r="J40256">
        <v>16.75</v>
      </c>
      <c r="K40256" t="s">
        <v>17</v>
      </c>
      <c r="L40256" t="s">
        <v>37</v>
      </c>
      <c r="M40256" t="s">
        <v>86</v>
      </c>
      <c r="N40256" t="s">
        <v>87</v>
      </c>
    </row>
    <row r="40257" spans="1:14" x14ac:dyDescent="0.1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1">
        <v>0.47430555555555554</v>
      </c>
      <c r="I40257">
        <v>12.5</v>
      </c>
      <c r="J40257">
        <v>12.5</v>
      </c>
      <c r="K40257" t="s">
        <v>17</v>
      </c>
      <c r="L40257" t="s">
        <v>18</v>
      </c>
      <c r="M40257" t="s">
        <v>82</v>
      </c>
      <c r="N40257" t="s">
        <v>83</v>
      </c>
    </row>
    <row r="40258" spans="1:14" x14ac:dyDescent="0.15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1">
        <v>0.47917824074074072</v>
      </c>
      <c r="I40258">
        <v>20.75</v>
      </c>
      <c r="J40258">
        <v>20.75</v>
      </c>
      <c r="K40258" t="s">
        <v>25</v>
      </c>
      <c r="L40258" t="s">
        <v>37</v>
      </c>
      <c r="M40258" t="s">
        <v>74</v>
      </c>
      <c r="N40258" t="s">
        <v>75</v>
      </c>
    </row>
    <row r="40259" spans="1:14" x14ac:dyDescent="0.15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1">
        <v>0.48754629629629631</v>
      </c>
      <c r="I40259">
        <v>12.75</v>
      </c>
      <c r="J40259">
        <v>12.75</v>
      </c>
      <c r="K40259" t="s">
        <v>45</v>
      </c>
      <c r="L40259" t="s">
        <v>37</v>
      </c>
      <c r="M40259" t="s">
        <v>78</v>
      </c>
      <c r="N40259" t="s">
        <v>79</v>
      </c>
    </row>
    <row r="40260" spans="1:14" x14ac:dyDescent="0.15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1">
        <v>0.48754629629629631</v>
      </c>
      <c r="I40260">
        <v>16</v>
      </c>
      <c r="J40260">
        <v>16</v>
      </c>
      <c r="K40260" t="s">
        <v>17</v>
      </c>
      <c r="L40260" t="s">
        <v>18</v>
      </c>
      <c r="M40260" t="s">
        <v>22</v>
      </c>
      <c r="N40260" t="s">
        <v>23</v>
      </c>
    </row>
    <row r="40261" spans="1:14" x14ac:dyDescent="0.15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1">
        <v>0.48754629629629631</v>
      </c>
      <c r="I40261">
        <v>16</v>
      </c>
      <c r="J40261">
        <v>16</v>
      </c>
      <c r="K40261" t="s">
        <v>17</v>
      </c>
      <c r="L40261" t="s">
        <v>18</v>
      </c>
      <c r="M40261" t="s">
        <v>98</v>
      </c>
      <c r="N40261" t="s">
        <v>99</v>
      </c>
    </row>
    <row r="40262" spans="1:14" x14ac:dyDescent="0.15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1">
        <v>0.48754629629629631</v>
      </c>
      <c r="I40262">
        <v>20.75</v>
      </c>
      <c r="J40262">
        <v>20.75</v>
      </c>
      <c r="K40262" t="s">
        <v>25</v>
      </c>
      <c r="L40262" t="s">
        <v>37</v>
      </c>
      <c r="M40262" t="s">
        <v>74</v>
      </c>
      <c r="N40262" t="s">
        <v>75</v>
      </c>
    </row>
    <row r="40263" spans="1:14" x14ac:dyDescent="0.15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1">
        <v>0.49004629629629631</v>
      </c>
      <c r="I40263">
        <v>20.75</v>
      </c>
      <c r="J40263">
        <v>20.75</v>
      </c>
      <c r="K40263" t="s">
        <v>25</v>
      </c>
      <c r="L40263" t="s">
        <v>37</v>
      </c>
      <c r="M40263" t="s">
        <v>38</v>
      </c>
      <c r="N40263" t="s">
        <v>39</v>
      </c>
    </row>
    <row r="40264" spans="1:14" x14ac:dyDescent="0.15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1">
        <v>0.49612268518518521</v>
      </c>
      <c r="I40264">
        <v>20.5</v>
      </c>
      <c r="J40264">
        <v>20.5</v>
      </c>
      <c r="K40264" t="s">
        <v>25</v>
      </c>
      <c r="L40264" t="s">
        <v>18</v>
      </c>
      <c r="M40264" t="s">
        <v>22</v>
      </c>
      <c r="N40264" t="s">
        <v>23</v>
      </c>
    </row>
    <row r="40265" spans="1:14" x14ac:dyDescent="0.15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1">
        <v>0.50304398148148144</v>
      </c>
      <c r="I40265">
        <v>16</v>
      </c>
      <c r="J40265">
        <v>16</v>
      </c>
      <c r="K40265" t="s">
        <v>17</v>
      </c>
      <c r="L40265" t="s">
        <v>26</v>
      </c>
      <c r="M40265" t="s">
        <v>108</v>
      </c>
      <c r="N40265" t="s">
        <v>109</v>
      </c>
    </row>
    <row r="40266" spans="1:14" x14ac:dyDescent="0.15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1">
        <v>0.50304398148148144</v>
      </c>
      <c r="I40266">
        <v>12.5</v>
      </c>
      <c r="J40266">
        <v>12.5</v>
      </c>
      <c r="K40266" t="s">
        <v>45</v>
      </c>
      <c r="L40266" t="s">
        <v>30</v>
      </c>
      <c r="M40266" t="s">
        <v>111</v>
      </c>
      <c r="N40266" t="s">
        <v>112</v>
      </c>
    </row>
    <row r="40267" spans="1:14" x14ac:dyDescent="0.15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1">
        <v>0.51033564814814814</v>
      </c>
      <c r="I40267">
        <v>20.75</v>
      </c>
      <c r="J40267">
        <v>20.75</v>
      </c>
      <c r="K40267" t="s">
        <v>25</v>
      </c>
      <c r="L40267" t="s">
        <v>37</v>
      </c>
      <c r="M40267" t="s">
        <v>46</v>
      </c>
      <c r="N40267" t="s">
        <v>47</v>
      </c>
    </row>
    <row r="40268" spans="1:14" x14ac:dyDescent="0.15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1">
        <v>0.51033564814814814</v>
      </c>
      <c r="I40268">
        <v>16.75</v>
      </c>
      <c r="J40268">
        <v>33.5</v>
      </c>
      <c r="K40268" t="s">
        <v>17</v>
      </c>
      <c r="L40268" t="s">
        <v>37</v>
      </c>
      <c r="M40268" t="s">
        <v>46</v>
      </c>
      <c r="N40268" t="s">
        <v>47</v>
      </c>
    </row>
    <row r="40269" spans="1:14" x14ac:dyDescent="0.15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1">
        <v>0.51033564814814814</v>
      </c>
      <c r="I40269">
        <v>12</v>
      </c>
      <c r="J40269">
        <v>12</v>
      </c>
      <c r="K40269" t="s">
        <v>45</v>
      </c>
      <c r="L40269" t="s">
        <v>18</v>
      </c>
      <c r="M40269" t="s">
        <v>89</v>
      </c>
      <c r="N40269" t="s">
        <v>90</v>
      </c>
    </row>
    <row r="40270" spans="1:14" x14ac:dyDescent="0.15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1">
        <v>0.51033564814814814</v>
      </c>
      <c r="I40270">
        <v>17.950000762939453</v>
      </c>
      <c r="J40270">
        <v>17.950000762939453</v>
      </c>
      <c r="K40270" t="s">
        <v>25</v>
      </c>
      <c r="L40270" t="s">
        <v>26</v>
      </c>
      <c r="M40270" t="s">
        <v>95</v>
      </c>
      <c r="N40270" t="s">
        <v>96</v>
      </c>
    </row>
    <row r="40271" spans="1:14" x14ac:dyDescent="0.15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1">
        <v>0.51033564814814814</v>
      </c>
      <c r="I40271">
        <v>13.25</v>
      </c>
      <c r="J40271">
        <v>13.25</v>
      </c>
      <c r="K40271" t="s">
        <v>17</v>
      </c>
      <c r="L40271" t="s">
        <v>18</v>
      </c>
      <c r="M40271" t="s">
        <v>19</v>
      </c>
      <c r="N40271" t="s">
        <v>20</v>
      </c>
    </row>
    <row r="40272" spans="1:14" x14ac:dyDescent="0.15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1">
        <v>0.51033564814814814</v>
      </c>
      <c r="I40272">
        <v>20.75</v>
      </c>
      <c r="J40272">
        <v>20.75</v>
      </c>
      <c r="K40272" t="s">
        <v>25</v>
      </c>
      <c r="L40272" t="s">
        <v>30</v>
      </c>
      <c r="M40272" t="s">
        <v>111</v>
      </c>
      <c r="N40272" t="s">
        <v>112</v>
      </c>
    </row>
    <row r="40273" spans="1:14" x14ac:dyDescent="0.15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1">
        <v>0.51033564814814814</v>
      </c>
      <c r="I40273">
        <v>12.25</v>
      </c>
      <c r="J40273">
        <v>12.25</v>
      </c>
      <c r="K40273" t="s">
        <v>45</v>
      </c>
      <c r="L40273" t="s">
        <v>30</v>
      </c>
      <c r="M40273" t="s">
        <v>118</v>
      </c>
      <c r="N40273" t="s">
        <v>119</v>
      </c>
    </row>
    <row r="40274" spans="1:14" x14ac:dyDescent="0.15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1">
        <v>0.51033564814814814</v>
      </c>
      <c r="I40274">
        <v>16.75</v>
      </c>
      <c r="J40274">
        <v>16.75</v>
      </c>
      <c r="K40274" t="s">
        <v>17</v>
      </c>
      <c r="L40274" t="s">
        <v>37</v>
      </c>
      <c r="M40274" t="s">
        <v>74</v>
      </c>
      <c r="N40274" t="s">
        <v>75</v>
      </c>
    </row>
    <row r="40275" spans="1:14" x14ac:dyDescent="0.15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1">
        <v>0.51033564814814814</v>
      </c>
      <c r="I40275">
        <v>20.75</v>
      </c>
      <c r="J40275">
        <v>20.75</v>
      </c>
      <c r="K40275" t="s">
        <v>25</v>
      </c>
      <c r="L40275" t="s">
        <v>30</v>
      </c>
      <c r="M40275" t="s">
        <v>64</v>
      </c>
      <c r="N40275" t="s">
        <v>65</v>
      </c>
    </row>
    <row r="40276" spans="1:14" x14ac:dyDescent="0.15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1">
        <v>0.51033564814814814</v>
      </c>
      <c r="I40276">
        <v>25.5</v>
      </c>
      <c r="J40276">
        <v>25.5</v>
      </c>
      <c r="K40276" t="s">
        <v>145</v>
      </c>
      <c r="L40276" t="s">
        <v>18</v>
      </c>
      <c r="M40276" t="s">
        <v>49</v>
      </c>
      <c r="N40276" t="s">
        <v>50</v>
      </c>
    </row>
    <row r="40277" spans="1:14" x14ac:dyDescent="0.15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1">
        <v>0.51339120370370372</v>
      </c>
      <c r="I40277">
        <v>12.75</v>
      </c>
      <c r="J40277">
        <v>12.75</v>
      </c>
      <c r="K40277" t="s">
        <v>45</v>
      </c>
      <c r="L40277" t="s">
        <v>37</v>
      </c>
      <c r="M40277" t="s">
        <v>78</v>
      </c>
      <c r="N40277" t="s">
        <v>79</v>
      </c>
    </row>
    <row r="40278" spans="1:14" x14ac:dyDescent="0.15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1">
        <v>0.51339120370370372</v>
      </c>
      <c r="I40278">
        <v>16.75</v>
      </c>
      <c r="J40278">
        <v>16.75</v>
      </c>
      <c r="K40278" t="s">
        <v>17</v>
      </c>
      <c r="L40278" t="s">
        <v>37</v>
      </c>
      <c r="M40278" t="s">
        <v>128</v>
      </c>
      <c r="N40278" t="s">
        <v>129</v>
      </c>
    </row>
    <row r="40279" spans="1:14" x14ac:dyDescent="0.15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1">
        <v>0.51413194444444443</v>
      </c>
      <c r="I40279">
        <v>16.75</v>
      </c>
      <c r="J40279">
        <v>16.75</v>
      </c>
      <c r="K40279" t="s">
        <v>17</v>
      </c>
      <c r="L40279" t="s">
        <v>37</v>
      </c>
      <c r="M40279" t="s">
        <v>46</v>
      </c>
      <c r="N40279" t="s">
        <v>47</v>
      </c>
    </row>
    <row r="40280" spans="1:14" x14ac:dyDescent="0.15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1">
        <v>0.51413194444444443</v>
      </c>
      <c r="I40280">
        <v>17.950000762939453</v>
      </c>
      <c r="J40280">
        <v>17.950000762939453</v>
      </c>
      <c r="K40280" t="s">
        <v>25</v>
      </c>
      <c r="L40280" t="s">
        <v>26</v>
      </c>
      <c r="M40280" t="s">
        <v>95</v>
      </c>
      <c r="N40280" t="s">
        <v>96</v>
      </c>
    </row>
    <row r="40281" spans="1:14" x14ac:dyDescent="0.15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1">
        <v>0.51413194444444443</v>
      </c>
      <c r="I40281">
        <v>12.5</v>
      </c>
      <c r="J40281">
        <v>12.5</v>
      </c>
      <c r="K40281" t="s">
        <v>45</v>
      </c>
      <c r="L40281" t="s">
        <v>30</v>
      </c>
      <c r="M40281" t="s">
        <v>42</v>
      </c>
      <c r="N40281" t="s">
        <v>43</v>
      </c>
    </row>
    <row r="40282" spans="1:14" x14ac:dyDescent="0.15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1">
        <v>0.51413194444444443</v>
      </c>
      <c r="I40282">
        <v>20.75</v>
      </c>
      <c r="J40282">
        <v>20.75</v>
      </c>
      <c r="K40282" t="s">
        <v>25</v>
      </c>
      <c r="L40282" t="s">
        <v>37</v>
      </c>
      <c r="M40282" t="s">
        <v>74</v>
      </c>
      <c r="N40282" t="s">
        <v>75</v>
      </c>
    </row>
    <row r="40283" spans="1:14" x14ac:dyDescent="0.15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1">
        <v>0.51413194444444443</v>
      </c>
      <c r="I40283">
        <v>20.75</v>
      </c>
      <c r="J40283">
        <v>20.75</v>
      </c>
      <c r="K40283" t="s">
        <v>25</v>
      </c>
      <c r="L40283" t="s">
        <v>26</v>
      </c>
      <c r="M40283" t="s">
        <v>67</v>
      </c>
      <c r="N40283" t="s">
        <v>68</v>
      </c>
    </row>
    <row r="40284" spans="1:14" x14ac:dyDescent="0.1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1">
        <v>0.52053240740740736</v>
      </c>
      <c r="I40284">
        <v>12.75</v>
      </c>
      <c r="J40284">
        <v>12.75</v>
      </c>
      <c r="K40284" t="s">
        <v>45</v>
      </c>
      <c r="L40284" t="s">
        <v>37</v>
      </c>
      <c r="M40284" t="s">
        <v>46</v>
      </c>
      <c r="N40284" t="s">
        <v>47</v>
      </c>
    </row>
    <row r="40285" spans="1:14" x14ac:dyDescent="0.1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1">
        <v>0.52053240740740736</v>
      </c>
      <c r="I40285">
        <v>12</v>
      </c>
      <c r="J40285">
        <v>12</v>
      </c>
      <c r="K40285" t="s">
        <v>45</v>
      </c>
      <c r="L40285" t="s">
        <v>18</v>
      </c>
      <c r="M40285" t="s">
        <v>89</v>
      </c>
      <c r="N40285" t="s">
        <v>90</v>
      </c>
    </row>
    <row r="40286" spans="1:14" x14ac:dyDescent="0.1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1">
        <v>0.52053240740740736</v>
      </c>
      <c r="I40286">
        <v>18.5</v>
      </c>
      <c r="J40286">
        <v>18.5</v>
      </c>
      <c r="K40286" t="s">
        <v>25</v>
      </c>
      <c r="L40286" t="s">
        <v>26</v>
      </c>
      <c r="M40286" t="s">
        <v>27</v>
      </c>
      <c r="N40286" t="s">
        <v>28</v>
      </c>
    </row>
    <row r="40287" spans="1:14" x14ac:dyDescent="0.1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1">
        <v>0.52053240740740736</v>
      </c>
      <c r="I40287">
        <v>12</v>
      </c>
      <c r="J40287">
        <v>12</v>
      </c>
      <c r="K40287" t="s">
        <v>45</v>
      </c>
      <c r="L40287" t="s">
        <v>26</v>
      </c>
      <c r="M40287" t="s">
        <v>56</v>
      </c>
      <c r="N40287" t="s">
        <v>57</v>
      </c>
    </row>
    <row r="40288" spans="1:14" x14ac:dyDescent="0.1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1">
        <v>0.52053240740740736</v>
      </c>
      <c r="I40288">
        <v>16.5</v>
      </c>
      <c r="J40288">
        <v>16.5</v>
      </c>
      <c r="K40288" t="s">
        <v>25</v>
      </c>
      <c r="L40288" t="s">
        <v>18</v>
      </c>
      <c r="M40288" t="s">
        <v>19</v>
      </c>
      <c r="N40288" t="s">
        <v>20</v>
      </c>
    </row>
    <row r="40289" spans="1:14" x14ac:dyDescent="0.1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1">
        <v>0.52053240740740736</v>
      </c>
      <c r="I40289">
        <v>20.75</v>
      </c>
      <c r="J40289">
        <v>20.75</v>
      </c>
      <c r="K40289" t="s">
        <v>25</v>
      </c>
      <c r="L40289" t="s">
        <v>30</v>
      </c>
      <c r="M40289" t="s">
        <v>111</v>
      </c>
      <c r="N40289" t="s">
        <v>112</v>
      </c>
    </row>
    <row r="40290" spans="1:14" x14ac:dyDescent="0.1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1">
        <v>0.52053240740740736</v>
      </c>
      <c r="I40290">
        <v>12</v>
      </c>
      <c r="J40290">
        <v>12</v>
      </c>
      <c r="K40290" t="s">
        <v>45</v>
      </c>
      <c r="L40290" t="s">
        <v>26</v>
      </c>
      <c r="M40290" t="s">
        <v>70</v>
      </c>
      <c r="N40290" t="s">
        <v>71</v>
      </c>
    </row>
    <row r="40291" spans="1:14" x14ac:dyDescent="0.15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1">
        <v>0.52451388888888884</v>
      </c>
      <c r="I40291">
        <v>20.75</v>
      </c>
      <c r="J40291">
        <v>20.75</v>
      </c>
      <c r="K40291" t="s">
        <v>25</v>
      </c>
      <c r="L40291" t="s">
        <v>30</v>
      </c>
      <c r="M40291" t="s">
        <v>92</v>
      </c>
      <c r="N40291" t="s">
        <v>93</v>
      </c>
    </row>
    <row r="40292" spans="1:14" x14ac:dyDescent="0.1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1">
        <v>0.53430555555555559</v>
      </c>
      <c r="I40292">
        <v>17.5</v>
      </c>
      <c r="J40292">
        <v>17.5</v>
      </c>
      <c r="K40292" t="s">
        <v>25</v>
      </c>
      <c r="L40292" t="s">
        <v>18</v>
      </c>
      <c r="M40292" t="s">
        <v>134</v>
      </c>
      <c r="N40292" t="s">
        <v>135</v>
      </c>
    </row>
    <row r="40293" spans="1:14" x14ac:dyDescent="0.1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1">
        <v>0.53430555555555559</v>
      </c>
      <c r="I40293">
        <v>20.75</v>
      </c>
      <c r="J40293">
        <v>20.75</v>
      </c>
      <c r="K40293" t="s">
        <v>25</v>
      </c>
      <c r="L40293" t="s">
        <v>30</v>
      </c>
      <c r="M40293" t="s">
        <v>42</v>
      </c>
      <c r="N40293" t="s">
        <v>43</v>
      </c>
    </row>
    <row r="40294" spans="1:14" x14ac:dyDescent="0.1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1">
        <v>0.53430555555555559</v>
      </c>
      <c r="I40294">
        <v>16.75</v>
      </c>
      <c r="J40294">
        <v>16.75</v>
      </c>
      <c r="K40294" t="s">
        <v>17</v>
      </c>
      <c r="L40294" t="s">
        <v>37</v>
      </c>
      <c r="M40294" t="s">
        <v>74</v>
      </c>
      <c r="N40294" t="s">
        <v>75</v>
      </c>
    </row>
    <row r="40295" spans="1:14" x14ac:dyDescent="0.15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1">
        <v>0.53618055555555555</v>
      </c>
      <c r="I40295">
        <v>20.5</v>
      </c>
      <c r="J40295">
        <v>20.5</v>
      </c>
      <c r="K40295" t="s">
        <v>25</v>
      </c>
      <c r="L40295" t="s">
        <v>18</v>
      </c>
      <c r="M40295" t="s">
        <v>98</v>
      </c>
      <c r="N40295" t="s">
        <v>99</v>
      </c>
    </row>
    <row r="40296" spans="1:14" x14ac:dyDescent="0.15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1">
        <v>0.53618055555555555</v>
      </c>
      <c r="I40296">
        <v>12.25</v>
      </c>
      <c r="J40296">
        <v>12.25</v>
      </c>
      <c r="K40296" t="s">
        <v>45</v>
      </c>
      <c r="L40296" t="s">
        <v>30</v>
      </c>
      <c r="M40296" t="s">
        <v>118</v>
      </c>
      <c r="N40296" t="s">
        <v>119</v>
      </c>
    </row>
    <row r="40297" spans="1:14" x14ac:dyDescent="0.15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1">
        <v>0.53618055555555555</v>
      </c>
      <c r="I40297">
        <v>20.75</v>
      </c>
      <c r="J40297">
        <v>20.75</v>
      </c>
      <c r="K40297" t="s">
        <v>25</v>
      </c>
      <c r="L40297" t="s">
        <v>30</v>
      </c>
      <c r="M40297" t="s">
        <v>64</v>
      </c>
      <c r="N40297" t="s">
        <v>65</v>
      </c>
    </row>
    <row r="40298" spans="1:14" x14ac:dyDescent="0.15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1">
        <v>0.53618055555555555</v>
      </c>
      <c r="I40298">
        <v>16.5</v>
      </c>
      <c r="J40298">
        <v>16.5</v>
      </c>
      <c r="K40298" t="s">
        <v>17</v>
      </c>
      <c r="L40298" t="s">
        <v>30</v>
      </c>
      <c r="M40298" t="s">
        <v>64</v>
      </c>
      <c r="N40298" t="s">
        <v>65</v>
      </c>
    </row>
    <row r="40299" spans="1:14" x14ac:dyDescent="0.1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1">
        <v>0.53670138888888885</v>
      </c>
      <c r="I40299">
        <v>18.5</v>
      </c>
      <c r="J40299">
        <v>18.5</v>
      </c>
      <c r="K40299" t="s">
        <v>25</v>
      </c>
      <c r="L40299" t="s">
        <v>26</v>
      </c>
      <c r="M40299" t="s">
        <v>27</v>
      </c>
      <c r="N40299" t="s">
        <v>28</v>
      </c>
    </row>
    <row r="40300" spans="1:14" x14ac:dyDescent="0.1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1">
        <v>0.53670138888888885</v>
      </c>
      <c r="I40300">
        <v>20.25</v>
      </c>
      <c r="J40300">
        <v>20.25</v>
      </c>
      <c r="K40300" t="s">
        <v>25</v>
      </c>
      <c r="L40300" t="s">
        <v>26</v>
      </c>
      <c r="M40300" t="s">
        <v>56</v>
      </c>
      <c r="N40300" t="s">
        <v>57</v>
      </c>
    </row>
    <row r="40301" spans="1:14" x14ac:dyDescent="0.1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1">
        <v>0.53670138888888885</v>
      </c>
      <c r="I40301">
        <v>16</v>
      </c>
      <c r="J40301">
        <v>16</v>
      </c>
      <c r="K40301" t="s">
        <v>17</v>
      </c>
      <c r="L40301" t="s">
        <v>26</v>
      </c>
      <c r="M40301" t="s">
        <v>56</v>
      </c>
      <c r="N40301" t="s">
        <v>57</v>
      </c>
    </row>
    <row r="40302" spans="1:14" x14ac:dyDescent="0.15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1">
        <v>0.53862268518518519</v>
      </c>
      <c r="I40302">
        <v>20.75</v>
      </c>
      <c r="J40302">
        <v>20.75</v>
      </c>
      <c r="K40302" t="s">
        <v>25</v>
      </c>
      <c r="L40302" t="s">
        <v>37</v>
      </c>
      <c r="M40302" t="s">
        <v>46</v>
      </c>
      <c r="N40302" t="s">
        <v>47</v>
      </c>
    </row>
    <row r="40303" spans="1:14" x14ac:dyDescent="0.15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1">
        <v>0.53862268518518519</v>
      </c>
      <c r="I40303">
        <v>20.5</v>
      </c>
      <c r="J40303">
        <v>20.5</v>
      </c>
      <c r="K40303" t="s">
        <v>25</v>
      </c>
      <c r="L40303" t="s">
        <v>18</v>
      </c>
      <c r="M40303" t="s">
        <v>98</v>
      </c>
      <c r="N40303" t="s">
        <v>99</v>
      </c>
    </row>
    <row r="40304" spans="1:14" x14ac:dyDescent="0.15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1">
        <v>0.53862268518518519</v>
      </c>
      <c r="I40304">
        <v>9.75</v>
      </c>
      <c r="J40304">
        <v>9.75</v>
      </c>
      <c r="K40304" t="s">
        <v>45</v>
      </c>
      <c r="L40304" t="s">
        <v>18</v>
      </c>
      <c r="M40304" t="s">
        <v>82</v>
      </c>
      <c r="N40304" t="s">
        <v>83</v>
      </c>
    </row>
    <row r="40305" spans="1:14" x14ac:dyDescent="0.15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1">
        <v>0.53862268518518519</v>
      </c>
      <c r="I40305">
        <v>16.25</v>
      </c>
      <c r="J40305">
        <v>16.25</v>
      </c>
      <c r="K40305" t="s">
        <v>17</v>
      </c>
      <c r="L40305" t="s">
        <v>30</v>
      </c>
      <c r="M40305" t="s">
        <v>118</v>
      </c>
      <c r="N40305" t="s">
        <v>119</v>
      </c>
    </row>
    <row r="40306" spans="1:14" x14ac:dyDescent="0.15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1">
        <v>0.53862268518518519</v>
      </c>
      <c r="I40306">
        <v>20.75</v>
      </c>
      <c r="J40306">
        <v>20.75</v>
      </c>
      <c r="K40306" t="s">
        <v>25</v>
      </c>
      <c r="L40306" t="s">
        <v>30</v>
      </c>
      <c r="M40306" t="s">
        <v>64</v>
      </c>
      <c r="N40306" t="s">
        <v>65</v>
      </c>
    </row>
    <row r="40307" spans="1:14" x14ac:dyDescent="0.1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1">
        <v>0.54694444444444446</v>
      </c>
      <c r="I40307">
        <v>12</v>
      </c>
      <c r="J40307">
        <v>12</v>
      </c>
      <c r="K40307" t="s">
        <v>45</v>
      </c>
      <c r="L40307" t="s">
        <v>18</v>
      </c>
      <c r="M40307" t="s">
        <v>89</v>
      </c>
      <c r="N40307" t="s">
        <v>90</v>
      </c>
    </row>
    <row r="40308" spans="1:14" x14ac:dyDescent="0.1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1">
        <v>0.54694444444444446</v>
      </c>
      <c r="I40308">
        <v>16</v>
      </c>
      <c r="J40308">
        <v>16</v>
      </c>
      <c r="K40308" t="s">
        <v>17</v>
      </c>
      <c r="L40308" t="s">
        <v>18</v>
      </c>
      <c r="M40308" t="s">
        <v>22</v>
      </c>
      <c r="N40308" t="s">
        <v>23</v>
      </c>
    </row>
    <row r="40309" spans="1:14" x14ac:dyDescent="0.1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1">
        <v>0.54694444444444446</v>
      </c>
      <c r="I40309">
        <v>25.5</v>
      </c>
      <c r="J40309">
        <v>25.5</v>
      </c>
      <c r="K40309" t="s">
        <v>145</v>
      </c>
      <c r="L40309" t="s">
        <v>18</v>
      </c>
      <c r="M40309" t="s">
        <v>49</v>
      </c>
      <c r="N40309" t="s">
        <v>50</v>
      </c>
    </row>
    <row r="40310" spans="1:14" x14ac:dyDescent="0.15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1">
        <v>0.55158564814814814</v>
      </c>
      <c r="I40310">
        <v>14.75</v>
      </c>
      <c r="J40310">
        <v>14.75</v>
      </c>
      <c r="K40310" t="s">
        <v>17</v>
      </c>
      <c r="L40310" t="s">
        <v>26</v>
      </c>
      <c r="M40310" t="s">
        <v>95</v>
      </c>
      <c r="N40310" t="s">
        <v>96</v>
      </c>
    </row>
    <row r="40311" spans="1:14" x14ac:dyDescent="0.15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1">
        <v>0.55675925925925929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1">
        <v>0.56081018518518522</v>
      </c>
      <c r="I40312">
        <v>12</v>
      </c>
      <c r="J40312">
        <v>12</v>
      </c>
      <c r="K40312" t="s">
        <v>45</v>
      </c>
      <c r="L40312" t="s">
        <v>18</v>
      </c>
      <c r="M40312" t="s">
        <v>89</v>
      </c>
      <c r="N40312" t="s">
        <v>90</v>
      </c>
    </row>
    <row r="40313" spans="1:14" x14ac:dyDescent="0.15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1">
        <v>0.5642476851851852</v>
      </c>
      <c r="I40313">
        <v>16.75</v>
      </c>
      <c r="J40313">
        <v>16.75</v>
      </c>
      <c r="K40313" t="s">
        <v>17</v>
      </c>
      <c r="L40313" t="s">
        <v>26</v>
      </c>
      <c r="M40313" t="s">
        <v>105</v>
      </c>
      <c r="N40313" t="s">
        <v>106</v>
      </c>
    </row>
    <row r="40314" spans="1:14" x14ac:dyDescent="0.15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1">
        <v>0.5642476851851852</v>
      </c>
      <c r="I40314">
        <v>20.75</v>
      </c>
      <c r="J40314">
        <v>20.75</v>
      </c>
      <c r="K40314" t="s">
        <v>25</v>
      </c>
      <c r="L40314" t="s">
        <v>30</v>
      </c>
      <c r="M40314" t="s">
        <v>111</v>
      </c>
      <c r="N40314" t="s">
        <v>112</v>
      </c>
    </row>
    <row r="40315" spans="1:14" x14ac:dyDescent="0.15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1">
        <v>0.56516203703703705</v>
      </c>
      <c r="I40315">
        <v>12</v>
      </c>
      <c r="J40315">
        <v>12</v>
      </c>
      <c r="K40315" t="s">
        <v>45</v>
      </c>
      <c r="L40315" t="s">
        <v>18</v>
      </c>
      <c r="M40315" t="s">
        <v>89</v>
      </c>
      <c r="N40315" t="s">
        <v>90</v>
      </c>
    </row>
    <row r="40316" spans="1:14" x14ac:dyDescent="0.15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1">
        <v>0.5695486111111111</v>
      </c>
      <c r="I40316">
        <v>16.75</v>
      </c>
      <c r="J40316">
        <v>16.75</v>
      </c>
      <c r="K40316" t="s">
        <v>17</v>
      </c>
      <c r="L40316" t="s">
        <v>37</v>
      </c>
      <c r="M40316" t="s">
        <v>128</v>
      </c>
      <c r="N40316" t="s">
        <v>129</v>
      </c>
    </row>
    <row r="40317" spans="1:14" x14ac:dyDescent="0.15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1">
        <v>0.5695486111111111</v>
      </c>
      <c r="I40317">
        <v>14.75</v>
      </c>
      <c r="J40317">
        <v>14.75</v>
      </c>
      <c r="K40317" t="s">
        <v>17</v>
      </c>
      <c r="L40317" t="s">
        <v>26</v>
      </c>
      <c r="M40317" t="s">
        <v>95</v>
      </c>
      <c r="N40317" t="s">
        <v>96</v>
      </c>
    </row>
    <row r="40318" spans="1:14" x14ac:dyDescent="0.15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1">
        <v>0.5695486111111111</v>
      </c>
      <c r="I40318">
        <v>20.75</v>
      </c>
      <c r="J40318">
        <v>20.75</v>
      </c>
      <c r="K40318" t="s">
        <v>25</v>
      </c>
      <c r="L40318" t="s">
        <v>30</v>
      </c>
      <c r="M40318" t="s">
        <v>111</v>
      </c>
      <c r="N40318" t="s">
        <v>112</v>
      </c>
    </row>
    <row r="40319" spans="1:14" x14ac:dyDescent="0.15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1">
        <v>0.5695486111111111</v>
      </c>
      <c r="I40319">
        <v>12</v>
      </c>
      <c r="J40319">
        <v>12</v>
      </c>
      <c r="K40319" t="s">
        <v>45</v>
      </c>
      <c r="L40319" t="s">
        <v>26</v>
      </c>
      <c r="M40319" t="s">
        <v>70</v>
      </c>
      <c r="N40319" t="s">
        <v>71</v>
      </c>
    </row>
    <row r="40320" spans="1:14" x14ac:dyDescent="0.15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1">
        <v>0.57097222222222221</v>
      </c>
      <c r="I40320">
        <v>18.5</v>
      </c>
      <c r="J40320">
        <v>37</v>
      </c>
      <c r="K40320" t="s">
        <v>25</v>
      </c>
      <c r="L40320" t="s">
        <v>26</v>
      </c>
      <c r="M40320" t="s">
        <v>27</v>
      </c>
      <c r="N40320" t="s">
        <v>28</v>
      </c>
    </row>
    <row r="40321" spans="1:14" x14ac:dyDescent="0.15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1">
        <v>0.57097222222222221</v>
      </c>
      <c r="I40321">
        <v>14.75</v>
      </c>
      <c r="J40321">
        <v>14.75</v>
      </c>
      <c r="K40321" t="s">
        <v>17</v>
      </c>
      <c r="L40321" t="s">
        <v>26</v>
      </c>
      <c r="M40321" t="s">
        <v>95</v>
      </c>
      <c r="N40321" t="s">
        <v>96</v>
      </c>
    </row>
    <row r="40322" spans="1:14" x14ac:dyDescent="0.1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1">
        <v>0.57499999999999996</v>
      </c>
      <c r="I40322">
        <v>16.5</v>
      </c>
      <c r="J40322">
        <v>16.5</v>
      </c>
      <c r="K40322" t="s">
        <v>25</v>
      </c>
      <c r="L40322" t="s">
        <v>18</v>
      </c>
      <c r="M40322" t="s">
        <v>19</v>
      </c>
      <c r="N40322" t="s">
        <v>20</v>
      </c>
    </row>
    <row r="40323" spans="1:14" x14ac:dyDescent="0.1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1">
        <v>0.57499999999999996</v>
      </c>
      <c r="I40323">
        <v>17.5</v>
      </c>
      <c r="J40323">
        <v>17.5</v>
      </c>
      <c r="K40323" t="s">
        <v>25</v>
      </c>
      <c r="L40323" t="s">
        <v>18</v>
      </c>
      <c r="M40323" t="s">
        <v>134</v>
      </c>
      <c r="N40323" t="s">
        <v>135</v>
      </c>
    </row>
    <row r="40324" spans="1:14" x14ac:dyDescent="0.1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1">
        <v>0.57499999999999996</v>
      </c>
      <c r="I40324">
        <v>12.5</v>
      </c>
      <c r="J40324">
        <v>12.5</v>
      </c>
      <c r="K40324" t="s">
        <v>45</v>
      </c>
      <c r="L40324" t="s">
        <v>30</v>
      </c>
      <c r="M40324" t="s">
        <v>64</v>
      </c>
      <c r="N40324" t="s">
        <v>65</v>
      </c>
    </row>
    <row r="40325" spans="1:14" x14ac:dyDescent="0.15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1">
        <v>0.57733796296296291</v>
      </c>
      <c r="I40325">
        <v>17.950000762939453</v>
      </c>
      <c r="J40325">
        <v>17.950000762939453</v>
      </c>
      <c r="K40325" t="s">
        <v>25</v>
      </c>
      <c r="L40325" t="s">
        <v>26</v>
      </c>
      <c r="M40325" t="s">
        <v>95</v>
      </c>
      <c r="N40325" t="s">
        <v>96</v>
      </c>
    </row>
    <row r="40326" spans="1:14" x14ac:dyDescent="0.15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1">
        <v>0.58709490740740744</v>
      </c>
      <c r="I40326">
        <v>12.75</v>
      </c>
      <c r="J40326">
        <v>12.75</v>
      </c>
      <c r="K40326" t="s">
        <v>45</v>
      </c>
      <c r="L40326" t="s">
        <v>37</v>
      </c>
      <c r="M40326" t="s">
        <v>86</v>
      </c>
      <c r="N40326" t="s">
        <v>87</v>
      </c>
    </row>
    <row r="40327" spans="1:14" x14ac:dyDescent="0.15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1">
        <v>0.58709490740740744</v>
      </c>
      <c r="I40327">
        <v>14.75</v>
      </c>
      <c r="J40327">
        <v>14.75</v>
      </c>
      <c r="K40327" t="s">
        <v>17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1">
        <v>0.58709490740740744</v>
      </c>
      <c r="I40328">
        <v>20.75</v>
      </c>
      <c r="J40328">
        <v>20.75</v>
      </c>
      <c r="K40328" t="s">
        <v>25</v>
      </c>
      <c r="L40328" t="s">
        <v>30</v>
      </c>
      <c r="M40328" t="s">
        <v>31</v>
      </c>
      <c r="N40328" t="s">
        <v>32</v>
      </c>
    </row>
    <row r="40329" spans="1:14" x14ac:dyDescent="0.15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1">
        <v>0.58709490740740744</v>
      </c>
      <c r="I40329">
        <v>20.25</v>
      </c>
      <c r="J40329">
        <v>20.25</v>
      </c>
      <c r="K40329" t="s">
        <v>25</v>
      </c>
      <c r="L40329" t="s">
        <v>26</v>
      </c>
      <c r="M40329" t="s">
        <v>108</v>
      </c>
      <c r="N40329" t="s">
        <v>109</v>
      </c>
    </row>
    <row r="40330" spans="1:14" x14ac:dyDescent="0.15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1">
        <v>0.58709490740740744</v>
      </c>
      <c r="I40330">
        <v>16.75</v>
      </c>
      <c r="J40330">
        <v>16.75</v>
      </c>
      <c r="K40330" t="s">
        <v>17</v>
      </c>
      <c r="L40330" t="s">
        <v>37</v>
      </c>
      <c r="M40330" t="s">
        <v>74</v>
      </c>
      <c r="N40330" t="s">
        <v>75</v>
      </c>
    </row>
    <row r="40331" spans="1:14" x14ac:dyDescent="0.15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1">
        <v>0.59635416666666663</v>
      </c>
      <c r="I40331">
        <v>16.75</v>
      </c>
      <c r="J40331">
        <v>16.75</v>
      </c>
      <c r="K40331" t="s">
        <v>17</v>
      </c>
      <c r="L40331" t="s">
        <v>26</v>
      </c>
      <c r="M40331" t="s">
        <v>105</v>
      </c>
      <c r="N40331" t="s">
        <v>106</v>
      </c>
    </row>
    <row r="40332" spans="1:14" x14ac:dyDescent="0.15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1">
        <v>0.62615740740740744</v>
      </c>
      <c r="I40332">
        <v>16</v>
      </c>
      <c r="J40332">
        <v>16</v>
      </c>
      <c r="K40332" t="s">
        <v>17</v>
      </c>
      <c r="L40332" t="s">
        <v>18</v>
      </c>
      <c r="M40332" t="s">
        <v>22</v>
      </c>
      <c r="N40332" t="s">
        <v>23</v>
      </c>
    </row>
    <row r="40333" spans="1:14" x14ac:dyDescent="0.1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1">
        <v>0.65035879629629634</v>
      </c>
      <c r="I40333">
        <v>17.5</v>
      </c>
      <c r="J40333">
        <v>17.5</v>
      </c>
      <c r="K40333" t="s">
        <v>25</v>
      </c>
      <c r="L40333" t="s">
        <v>18</v>
      </c>
      <c r="M40333" t="s">
        <v>134</v>
      </c>
      <c r="N40333" t="s">
        <v>135</v>
      </c>
    </row>
    <row r="40334" spans="1:14" x14ac:dyDescent="0.1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1">
        <v>0.65035879629629634</v>
      </c>
      <c r="I40334">
        <v>12.5</v>
      </c>
      <c r="J40334">
        <v>12.5</v>
      </c>
      <c r="K40334" t="s">
        <v>45</v>
      </c>
      <c r="L40334" t="s">
        <v>30</v>
      </c>
      <c r="M40334" t="s">
        <v>52</v>
      </c>
      <c r="N40334" t="s">
        <v>53</v>
      </c>
    </row>
    <row r="40335" spans="1:14" x14ac:dyDescent="0.1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1">
        <v>0.65035879629629634</v>
      </c>
      <c r="I40335">
        <v>20.75</v>
      </c>
      <c r="J40335">
        <v>20.75</v>
      </c>
      <c r="K40335" t="s">
        <v>25</v>
      </c>
      <c r="L40335" t="s">
        <v>37</v>
      </c>
      <c r="M40335" t="s">
        <v>38</v>
      </c>
      <c r="N40335" t="s">
        <v>39</v>
      </c>
    </row>
    <row r="40336" spans="1:14" x14ac:dyDescent="0.1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1">
        <v>0.65765046296296292</v>
      </c>
      <c r="I40336">
        <v>20.75</v>
      </c>
      <c r="J40336">
        <v>20.75</v>
      </c>
      <c r="K40336" t="s">
        <v>25</v>
      </c>
      <c r="L40336" t="s">
        <v>37</v>
      </c>
      <c r="M40336" t="s">
        <v>46</v>
      </c>
      <c r="N40336" t="s">
        <v>47</v>
      </c>
    </row>
    <row r="40337" spans="1:14" x14ac:dyDescent="0.1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1">
        <v>0.65765046296296292</v>
      </c>
      <c r="I40337">
        <v>10.5</v>
      </c>
      <c r="J40337">
        <v>10.5</v>
      </c>
      <c r="K40337" t="s">
        <v>45</v>
      </c>
      <c r="L40337" t="s">
        <v>18</v>
      </c>
      <c r="M40337" t="s">
        <v>19</v>
      </c>
      <c r="N40337" t="s">
        <v>20</v>
      </c>
    </row>
    <row r="40338" spans="1:14" x14ac:dyDescent="0.1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1">
        <v>0.65765046296296292</v>
      </c>
      <c r="I40338">
        <v>16.5</v>
      </c>
      <c r="J40338">
        <v>16.5</v>
      </c>
      <c r="K40338" t="s">
        <v>17</v>
      </c>
      <c r="L40338" t="s">
        <v>30</v>
      </c>
      <c r="M40338" t="s">
        <v>42</v>
      </c>
      <c r="N40338" t="s">
        <v>43</v>
      </c>
    </row>
    <row r="40339" spans="1:14" x14ac:dyDescent="0.15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1">
        <v>0.65983796296296293</v>
      </c>
      <c r="I40339">
        <v>20.5</v>
      </c>
      <c r="J40339">
        <v>20.5</v>
      </c>
      <c r="K40339" t="s">
        <v>25</v>
      </c>
      <c r="L40339" t="s">
        <v>18</v>
      </c>
      <c r="M40339" t="s">
        <v>59</v>
      </c>
      <c r="N40339" t="s">
        <v>60</v>
      </c>
    </row>
    <row r="40340" spans="1:14" x14ac:dyDescent="0.15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1">
        <v>0.65983796296296293</v>
      </c>
      <c r="I40340">
        <v>12.5</v>
      </c>
      <c r="J40340">
        <v>12.5</v>
      </c>
      <c r="K40340" t="s">
        <v>45</v>
      </c>
      <c r="L40340" t="s">
        <v>30</v>
      </c>
      <c r="M40340" t="s">
        <v>92</v>
      </c>
      <c r="N40340" t="s">
        <v>93</v>
      </c>
    </row>
    <row r="40341" spans="1:14" x14ac:dyDescent="0.15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1">
        <v>0.66398148148148151</v>
      </c>
      <c r="I40341">
        <v>18.5</v>
      </c>
      <c r="J40341">
        <v>18.5</v>
      </c>
      <c r="K40341" t="s">
        <v>25</v>
      </c>
      <c r="L40341" t="s">
        <v>26</v>
      </c>
      <c r="M40341" t="s">
        <v>27</v>
      </c>
      <c r="N40341" t="s">
        <v>28</v>
      </c>
    </row>
    <row r="40342" spans="1:14" x14ac:dyDescent="0.15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1">
        <v>0.66398148148148151</v>
      </c>
      <c r="I40342">
        <v>12.5</v>
      </c>
      <c r="J40342">
        <v>12.5</v>
      </c>
      <c r="K40342" t="s">
        <v>45</v>
      </c>
      <c r="L40342" t="s">
        <v>26</v>
      </c>
      <c r="M40342" t="s">
        <v>67</v>
      </c>
      <c r="N40342" t="s">
        <v>68</v>
      </c>
    </row>
    <row r="40343" spans="1:14" x14ac:dyDescent="0.15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1">
        <v>0.67614583333333333</v>
      </c>
      <c r="I40343">
        <v>12</v>
      </c>
      <c r="J40343">
        <v>12</v>
      </c>
      <c r="K40343" t="s">
        <v>45</v>
      </c>
      <c r="L40343" t="s">
        <v>18</v>
      </c>
      <c r="M40343" t="s">
        <v>89</v>
      </c>
      <c r="N40343" t="s">
        <v>90</v>
      </c>
    </row>
    <row r="40344" spans="1:14" x14ac:dyDescent="0.15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1">
        <v>0.67614583333333333</v>
      </c>
      <c r="I40344">
        <v>16.5</v>
      </c>
      <c r="J40344">
        <v>16.5</v>
      </c>
      <c r="K40344" t="s">
        <v>25</v>
      </c>
      <c r="L40344" t="s">
        <v>18</v>
      </c>
      <c r="M40344" t="s">
        <v>19</v>
      </c>
      <c r="N40344" t="s">
        <v>20</v>
      </c>
    </row>
    <row r="40345" spans="1:14" x14ac:dyDescent="0.15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1">
        <v>0.67614583333333333</v>
      </c>
      <c r="I40345">
        <v>16.5</v>
      </c>
      <c r="J40345">
        <v>16.5</v>
      </c>
      <c r="K40345" t="s">
        <v>17</v>
      </c>
      <c r="L40345" t="s">
        <v>30</v>
      </c>
      <c r="M40345" t="s">
        <v>111</v>
      </c>
      <c r="N40345" t="s">
        <v>112</v>
      </c>
    </row>
    <row r="40346" spans="1:14" x14ac:dyDescent="0.15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1">
        <v>0.67614583333333333</v>
      </c>
      <c r="I40346">
        <v>20.75</v>
      </c>
      <c r="J40346">
        <v>20.75</v>
      </c>
      <c r="K40346" t="s">
        <v>25</v>
      </c>
      <c r="L40346" t="s">
        <v>30</v>
      </c>
      <c r="M40346" t="s">
        <v>42</v>
      </c>
      <c r="N40346" t="s">
        <v>43</v>
      </c>
    </row>
    <row r="40347" spans="1:14" x14ac:dyDescent="0.1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1">
        <v>0.70495370370370369</v>
      </c>
      <c r="I40347">
        <v>12</v>
      </c>
      <c r="J40347">
        <v>12</v>
      </c>
      <c r="K40347" t="s">
        <v>45</v>
      </c>
      <c r="L40347" t="s">
        <v>18</v>
      </c>
      <c r="M40347" t="s">
        <v>89</v>
      </c>
      <c r="N40347" t="s">
        <v>90</v>
      </c>
    </row>
    <row r="40348" spans="1:14" x14ac:dyDescent="0.1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1">
        <v>0.70495370370370369</v>
      </c>
      <c r="I40348">
        <v>16.75</v>
      </c>
      <c r="J40348">
        <v>16.75</v>
      </c>
      <c r="K40348" t="s">
        <v>17</v>
      </c>
      <c r="L40348" t="s">
        <v>37</v>
      </c>
      <c r="M40348" t="s">
        <v>78</v>
      </c>
      <c r="N40348" t="s">
        <v>79</v>
      </c>
    </row>
    <row r="40349" spans="1:14" x14ac:dyDescent="0.1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1">
        <v>0.70495370370370369</v>
      </c>
      <c r="I40349">
        <v>12</v>
      </c>
      <c r="J40349">
        <v>12</v>
      </c>
      <c r="K40349" t="s">
        <v>45</v>
      </c>
      <c r="L40349" t="s">
        <v>18</v>
      </c>
      <c r="M40349" t="s">
        <v>22</v>
      </c>
      <c r="N40349" t="s">
        <v>23</v>
      </c>
    </row>
    <row r="40350" spans="1:14" x14ac:dyDescent="0.15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1">
        <v>0.72149305555555554</v>
      </c>
      <c r="I40350">
        <v>20.25</v>
      </c>
      <c r="J40350">
        <v>20.25</v>
      </c>
      <c r="K40350" t="s">
        <v>25</v>
      </c>
      <c r="L40350" t="s">
        <v>30</v>
      </c>
      <c r="M40350" t="s">
        <v>118</v>
      </c>
      <c r="N40350" t="s">
        <v>119</v>
      </c>
    </row>
    <row r="40351" spans="1:14" x14ac:dyDescent="0.15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1">
        <v>0.73140046296296302</v>
      </c>
      <c r="I40351">
        <v>16.75</v>
      </c>
      <c r="J40351">
        <v>16.75</v>
      </c>
      <c r="K40351" t="s">
        <v>17</v>
      </c>
      <c r="L40351" t="s">
        <v>37</v>
      </c>
      <c r="M40351" t="s">
        <v>128</v>
      </c>
      <c r="N40351" t="s">
        <v>129</v>
      </c>
    </row>
    <row r="40352" spans="1:14" x14ac:dyDescent="0.15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1">
        <v>0.73140046296296302</v>
      </c>
      <c r="I40352">
        <v>12.25</v>
      </c>
      <c r="J40352">
        <v>12.25</v>
      </c>
      <c r="K40352" t="s">
        <v>4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1">
        <v>0.74133101851851857</v>
      </c>
      <c r="I40353">
        <v>20.75</v>
      </c>
      <c r="J40353">
        <v>20.75</v>
      </c>
      <c r="K40353" t="s">
        <v>25</v>
      </c>
      <c r="L40353" t="s">
        <v>37</v>
      </c>
      <c r="M40353" t="s">
        <v>38</v>
      </c>
      <c r="N40353" t="s">
        <v>39</v>
      </c>
    </row>
    <row r="40354" spans="1:14" x14ac:dyDescent="0.15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1">
        <v>0.74745370370370368</v>
      </c>
      <c r="I40354">
        <v>16.5</v>
      </c>
      <c r="J40354">
        <v>16.5</v>
      </c>
      <c r="K40354" t="s">
        <v>25</v>
      </c>
      <c r="L40354" t="s">
        <v>18</v>
      </c>
      <c r="M40354" t="s">
        <v>19</v>
      </c>
      <c r="N40354" t="s">
        <v>20</v>
      </c>
    </row>
    <row r="40355" spans="1:14" x14ac:dyDescent="0.1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1">
        <v>0.76179398148148147</v>
      </c>
      <c r="I40355">
        <v>12</v>
      </c>
      <c r="J40355">
        <v>12</v>
      </c>
      <c r="K40355" t="s">
        <v>45</v>
      </c>
      <c r="L40355" t="s">
        <v>18</v>
      </c>
      <c r="M40355" t="s">
        <v>89</v>
      </c>
      <c r="N40355" t="s">
        <v>90</v>
      </c>
    </row>
    <row r="40356" spans="1:14" x14ac:dyDescent="0.1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1">
        <v>0.76179398148148147</v>
      </c>
      <c r="I40356">
        <v>12.75</v>
      </c>
      <c r="J40356">
        <v>12.75</v>
      </c>
      <c r="K40356" t="s">
        <v>45</v>
      </c>
      <c r="L40356" t="s">
        <v>37</v>
      </c>
      <c r="M40356" t="s">
        <v>86</v>
      </c>
      <c r="N40356" t="s">
        <v>87</v>
      </c>
    </row>
    <row r="40357" spans="1:14" x14ac:dyDescent="0.1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1">
        <v>0.76179398148148147</v>
      </c>
      <c r="I40357">
        <v>18.5</v>
      </c>
      <c r="J40357">
        <v>18.5</v>
      </c>
      <c r="K40357" t="s">
        <v>25</v>
      </c>
      <c r="L40357" t="s">
        <v>26</v>
      </c>
      <c r="M40357" t="s">
        <v>27</v>
      </c>
      <c r="N40357" t="s">
        <v>28</v>
      </c>
    </row>
    <row r="40358" spans="1:14" x14ac:dyDescent="0.1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1">
        <v>0.76437500000000003</v>
      </c>
      <c r="I40358">
        <v>16.75</v>
      </c>
      <c r="J40358">
        <v>16.75</v>
      </c>
      <c r="K40358" t="s">
        <v>17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1">
        <v>0.76437500000000003</v>
      </c>
      <c r="I40359">
        <v>20.75</v>
      </c>
      <c r="J40359">
        <v>20.75</v>
      </c>
      <c r="K40359" t="s">
        <v>25</v>
      </c>
      <c r="L40359" t="s">
        <v>30</v>
      </c>
      <c r="M40359" t="s">
        <v>111</v>
      </c>
      <c r="N40359" t="s">
        <v>112</v>
      </c>
    </row>
    <row r="40360" spans="1:14" x14ac:dyDescent="0.1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1">
        <v>0.76437500000000003</v>
      </c>
      <c r="I40360">
        <v>12.5</v>
      </c>
      <c r="J40360">
        <v>12.5</v>
      </c>
      <c r="K40360" t="s">
        <v>45</v>
      </c>
      <c r="L40360" t="s">
        <v>26</v>
      </c>
      <c r="M40360" t="s">
        <v>67</v>
      </c>
      <c r="N40360" t="s">
        <v>68</v>
      </c>
    </row>
    <row r="40361" spans="1:14" x14ac:dyDescent="0.15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1">
        <v>0.76858796296296295</v>
      </c>
      <c r="I40361">
        <v>16.5</v>
      </c>
      <c r="J40361">
        <v>16.5</v>
      </c>
      <c r="K40361" t="s">
        <v>25</v>
      </c>
      <c r="L40361" t="s">
        <v>18</v>
      </c>
      <c r="M40361" t="s">
        <v>19</v>
      </c>
      <c r="N40361" t="s">
        <v>20</v>
      </c>
    </row>
    <row r="40362" spans="1:14" x14ac:dyDescent="0.15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1">
        <v>0.76858796296296295</v>
      </c>
      <c r="I40362">
        <v>10.5</v>
      </c>
      <c r="J40362">
        <v>10.5</v>
      </c>
      <c r="K40362" t="s">
        <v>45</v>
      </c>
      <c r="L40362" t="s">
        <v>18</v>
      </c>
      <c r="M40362" t="s">
        <v>19</v>
      </c>
      <c r="N40362" t="s">
        <v>20</v>
      </c>
    </row>
    <row r="40363" spans="1:14" x14ac:dyDescent="0.15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1">
        <v>0.76858796296296295</v>
      </c>
      <c r="I40363">
        <v>16.5</v>
      </c>
      <c r="J40363">
        <v>16.5</v>
      </c>
      <c r="K40363" t="s">
        <v>17</v>
      </c>
      <c r="L40363" t="s">
        <v>30</v>
      </c>
      <c r="M40363" t="s">
        <v>31</v>
      </c>
      <c r="N40363" t="s">
        <v>32</v>
      </c>
    </row>
    <row r="40364" spans="1:14" x14ac:dyDescent="0.15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1">
        <v>0.76858796296296295</v>
      </c>
      <c r="I40364">
        <v>20.75</v>
      </c>
      <c r="J40364">
        <v>20.75</v>
      </c>
      <c r="K40364" t="s">
        <v>25</v>
      </c>
      <c r="L40364" t="s">
        <v>37</v>
      </c>
      <c r="M40364" t="s">
        <v>38</v>
      </c>
      <c r="N40364" t="s">
        <v>39</v>
      </c>
    </row>
    <row r="40365" spans="1:14" x14ac:dyDescent="0.15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1">
        <v>0.77178240740740744</v>
      </c>
      <c r="I40365">
        <v>17.5</v>
      </c>
      <c r="J40365">
        <v>17.5</v>
      </c>
      <c r="K40365" t="s">
        <v>25</v>
      </c>
      <c r="L40365" t="s">
        <v>18</v>
      </c>
      <c r="M40365" t="s">
        <v>134</v>
      </c>
      <c r="N40365" t="s">
        <v>135</v>
      </c>
    </row>
    <row r="40366" spans="1:14" x14ac:dyDescent="0.15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1">
        <v>0.77178240740740744</v>
      </c>
      <c r="I40366">
        <v>25.5</v>
      </c>
      <c r="J40366">
        <v>25.5</v>
      </c>
      <c r="K40366" t="s">
        <v>145</v>
      </c>
      <c r="L40366" t="s">
        <v>18</v>
      </c>
      <c r="M40366" t="s">
        <v>49</v>
      </c>
      <c r="N40366" t="s">
        <v>50</v>
      </c>
    </row>
    <row r="40367" spans="1:14" x14ac:dyDescent="0.15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1">
        <v>0.77864583333333337</v>
      </c>
      <c r="I40367">
        <v>16</v>
      </c>
      <c r="J40367">
        <v>16</v>
      </c>
      <c r="K40367" t="s">
        <v>17</v>
      </c>
      <c r="L40367" t="s">
        <v>18</v>
      </c>
      <c r="M40367" t="s">
        <v>22</v>
      </c>
      <c r="N40367" t="s">
        <v>23</v>
      </c>
    </row>
    <row r="40368" spans="1:14" x14ac:dyDescent="0.15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1">
        <v>0.77864583333333337</v>
      </c>
      <c r="I40368">
        <v>18.5</v>
      </c>
      <c r="J40368">
        <v>18.5</v>
      </c>
      <c r="K40368" t="s">
        <v>25</v>
      </c>
      <c r="L40368" t="s">
        <v>26</v>
      </c>
      <c r="M40368" t="s">
        <v>27</v>
      </c>
      <c r="N40368" t="s">
        <v>28</v>
      </c>
    </row>
    <row r="40369" spans="1:14" x14ac:dyDescent="0.15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1">
        <v>0.77864583333333337</v>
      </c>
      <c r="I40369">
        <v>16.5</v>
      </c>
      <c r="J40369">
        <v>16.5</v>
      </c>
      <c r="K40369" t="s">
        <v>17</v>
      </c>
      <c r="L40369" t="s">
        <v>30</v>
      </c>
      <c r="M40369" t="s">
        <v>31</v>
      </c>
      <c r="N40369" t="s">
        <v>32</v>
      </c>
    </row>
    <row r="40370" spans="1:14" x14ac:dyDescent="0.15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1">
        <v>0.77864583333333337</v>
      </c>
      <c r="I40370">
        <v>16</v>
      </c>
      <c r="J40370">
        <v>16</v>
      </c>
      <c r="K40370" t="s">
        <v>17</v>
      </c>
      <c r="L40370" t="s">
        <v>26</v>
      </c>
      <c r="M40370" t="s">
        <v>34</v>
      </c>
      <c r="N40370" t="s">
        <v>35</v>
      </c>
    </row>
    <row r="40371" spans="1:14" x14ac:dyDescent="0.15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1">
        <v>0.7948263888888889</v>
      </c>
      <c r="I40371">
        <v>20.75</v>
      </c>
      <c r="J40371">
        <v>20.75</v>
      </c>
      <c r="K40371" t="s">
        <v>25</v>
      </c>
      <c r="L40371" t="s">
        <v>37</v>
      </c>
      <c r="M40371" t="s">
        <v>38</v>
      </c>
      <c r="N40371" t="s">
        <v>39</v>
      </c>
    </row>
    <row r="40372" spans="1:14" x14ac:dyDescent="0.15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1">
        <v>0.7948263888888889</v>
      </c>
      <c r="I40372">
        <v>16.75</v>
      </c>
      <c r="J40372">
        <v>16.75</v>
      </c>
      <c r="K40372" t="s">
        <v>17</v>
      </c>
      <c r="L40372" t="s">
        <v>37</v>
      </c>
      <c r="M40372" t="s">
        <v>38</v>
      </c>
      <c r="N40372" t="s">
        <v>39</v>
      </c>
    </row>
    <row r="40373" spans="1:14" x14ac:dyDescent="0.15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1">
        <v>0.79957175925925927</v>
      </c>
      <c r="I40373">
        <v>12</v>
      </c>
      <c r="J40373">
        <v>12</v>
      </c>
      <c r="K40373" t="s">
        <v>45</v>
      </c>
      <c r="L40373" t="s">
        <v>18</v>
      </c>
      <c r="M40373" t="s">
        <v>22</v>
      </c>
      <c r="N40373" t="s">
        <v>23</v>
      </c>
    </row>
    <row r="40374" spans="1:14" x14ac:dyDescent="0.15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1">
        <v>0.79957175925925927</v>
      </c>
      <c r="I40374">
        <v>12</v>
      </c>
      <c r="J40374">
        <v>12</v>
      </c>
      <c r="K40374" t="s">
        <v>45</v>
      </c>
      <c r="L40374" t="s">
        <v>26</v>
      </c>
      <c r="M40374" t="s">
        <v>108</v>
      </c>
      <c r="N40374" t="s">
        <v>109</v>
      </c>
    </row>
    <row r="40375" spans="1:14" x14ac:dyDescent="0.15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1">
        <v>0.79957175925925927</v>
      </c>
      <c r="I40375">
        <v>9.75</v>
      </c>
      <c r="J40375">
        <v>9.75</v>
      </c>
      <c r="K40375" t="s">
        <v>45</v>
      </c>
      <c r="L40375" t="s">
        <v>18</v>
      </c>
      <c r="M40375" t="s">
        <v>82</v>
      </c>
      <c r="N40375" t="s">
        <v>83</v>
      </c>
    </row>
    <row r="40376" spans="1:14" x14ac:dyDescent="0.15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1">
        <v>0.79957175925925927</v>
      </c>
      <c r="I40376">
        <v>16.75</v>
      </c>
      <c r="J40376">
        <v>16.75</v>
      </c>
      <c r="K40376" t="s">
        <v>17</v>
      </c>
      <c r="L40376" t="s">
        <v>37</v>
      </c>
      <c r="M40376" t="s">
        <v>74</v>
      </c>
      <c r="N40376" t="s">
        <v>75</v>
      </c>
    </row>
    <row r="40377" spans="1:14" x14ac:dyDescent="0.15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1">
        <v>0.82924768518518521</v>
      </c>
      <c r="I40377">
        <v>20.75</v>
      </c>
      <c r="J40377">
        <v>20.75</v>
      </c>
      <c r="K40377" t="s">
        <v>25</v>
      </c>
      <c r="L40377" t="s">
        <v>37</v>
      </c>
      <c r="M40377" t="s">
        <v>78</v>
      </c>
      <c r="N40377" t="s">
        <v>79</v>
      </c>
    </row>
    <row r="40378" spans="1:14" x14ac:dyDescent="0.15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1">
        <v>0.82924768518518521</v>
      </c>
      <c r="I40378">
        <v>12.25</v>
      </c>
      <c r="J40378">
        <v>12.25</v>
      </c>
      <c r="K40378" t="s">
        <v>45</v>
      </c>
      <c r="L40378" t="s">
        <v>30</v>
      </c>
      <c r="M40378" t="s">
        <v>118</v>
      </c>
      <c r="N40378" t="s">
        <v>119</v>
      </c>
    </row>
    <row r="40379" spans="1:14" x14ac:dyDescent="0.15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1">
        <v>0.83785879629629634</v>
      </c>
      <c r="I40379">
        <v>16.25</v>
      </c>
      <c r="J40379">
        <v>16.25</v>
      </c>
      <c r="K40379" t="s">
        <v>17</v>
      </c>
      <c r="L40379" t="s">
        <v>30</v>
      </c>
      <c r="M40379" t="s">
        <v>101</v>
      </c>
      <c r="N40379" t="s">
        <v>102</v>
      </c>
    </row>
    <row r="40380" spans="1:14" x14ac:dyDescent="0.15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1">
        <v>0.83785879629629634</v>
      </c>
      <c r="I40380">
        <v>12.75</v>
      </c>
      <c r="J40380">
        <v>12.75</v>
      </c>
      <c r="K40380" t="s">
        <v>45</v>
      </c>
      <c r="L40380" t="s">
        <v>37</v>
      </c>
      <c r="M40380" t="s">
        <v>78</v>
      </c>
      <c r="N40380" t="s">
        <v>79</v>
      </c>
    </row>
    <row r="40381" spans="1:14" x14ac:dyDescent="0.15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1">
        <v>0.83785879629629634</v>
      </c>
      <c r="I40381">
        <v>12.25</v>
      </c>
      <c r="J40381">
        <v>12.25</v>
      </c>
      <c r="K40381" t="s">
        <v>45</v>
      </c>
      <c r="L40381" t="s">
        <v>30</v>
      </c>
      <c r="M40381" t="s">
        <v>118</v>
      </c>
      <c r="N40381" t="s">
        <v>119</v>
      </c>
    </row>
    <row r="40382" spans="1:14" x14ac:dyDescent="0.15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1">
        <v>0.83785879629629634</v>
      </c>
      <c r="I40382">
        <v>20.75</v>
      </c>
      <c r="J40382">
        <v>20.75</v>
      </c>
      <c r="K40382" t="s">
        <v>25</v>
      </c>
      <c r="L40382" t="s">
        <v>30</v>
      </c>
      <c r="M40382" t="s">
        <v>92</v>
      </c>
      <c r="N40382" t="s">
        <v>93</v>
      </c>
    </row>
    <row r="40383" spans="1:14" x14ac:dyDescent="0.15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1">
        <v>0.84282407407407411</v>
      </c>
      <c r="I40383">
        <v>14.75</v>
      </c>
      <c r="J40383">
        <v>14.75</v>
      </c>
      <c r="K40383" t="s">
        <v>17</v>
      </c>
      <c r="L40383" t="s">
        <v>26</v>
      </c>
      <c r="M40383" t="s">
        <v>95</v>
      </c>
      <c r="N40383" t="s">
        <v>96</v>
      </c>
    </row>
    <row r="40384" spans="1:14" x14ac:dyDescent="0.15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1">
        <v>0.84282407407407411</v>
      </c>
      <c r="I40384">
        <v>16.5</v>
      </c>
      <c r="J40384">
        <v>16.5</v>
      </c>
      <c r="K40384" t="s">
        <v>17</v>
      </c>
      <c r="L40384" t="s">
        <v>30</v>
      </c>
      <c r="M40384" t="s">
        <v>64</v>
      </c>
      <c r="N40384" t="s">
        <v>65</v>
      </c>
    </row>
    <row r="40385" spans="1:14" x14ac:dyDescent="0.15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1">
        <v>0.85670138888888892</v>
      </c>
      <c r="I40385">
        <v>12</v>
      </c>
      <c r="J40385">
        <v>12</v>
      </c>
      <c r="K40385" t="s">
        <v>45</v>
      </c>
      <c r="L40385" t="s">
        <v>18</v>
      </c>
      <c r="M40385" t="s">
        <v>22</v>
      </c>
      <c r="N40385" t="s">
        <v>23</v>
      </c>
    </row>
    <row r="40386" spans="1:14" x14ac:dyDescent="0.15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1">
        <v>0.85670138888888892</v>
      </c>
      <c r="I40386">
        <v>20.5</v>
      </c>
      <c r="J40386">
        <v>20.5</v>
      </c>
      <c r="K40386" t="s">
        <v>25</v>
      </c>
      <c r="L40386" t="s">
        <v>18</v>
      </c>
      <c r="M40386" t="s">
        <v>98</v>
      </c>
      <c r="N40386" t="s">
        <v>99</v>
      </c>
    </row>
    <row r="40387" spans="1:14" x14ac:dyDescent="0.15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1">
        <v>0.85850694444444442</v>
      </c>
      <c r="I40387">
        <v>12</v>
      </c>
      <c r="J40387">
        <v>12</v>
      </c>
      <c r="K40387" t="s">
        <v>45</v>
      </c>
      <c r="L40387" t="s">
        <v>26</v>
      </c>
      <c r="M40387" t="s">
        <v>56</v>
      </c>
      <c r="N40387" t="s">
        <v>57</v>
      </c>
    </row>
    <row r="40388" spans="1:14" x14ac:dyDescent="0.15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1">
        <v>0.85850694444444442</v>
      </c>
      <c r="I40388">
        <v>16.5</v>
      </c>
      <c r="J40388">
        <v>16.5</v>
      </c>
      <c r="K40388" t="s">
        <v>17</v>
      </c>
      <c r="L40388" t="s">
        <v>30</v>
      </c>
      <c r="M40388" t="s">
        <v>111</v>
      </c>
      <c r="N40388" t="s">
        <v>112</v>
      </c>
    </row>
    <row r="40389" spans="1:14" x14ac:dyDescent="0.15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1">
        <v>0.8651388888888889</v>
      </c>
      <c r="I40389">
        <v>12</v>
      </c>
      <c r="J40389">
        <v>12</v>
      </c>
      <c r="K40389" t="s">
        <v>45</v>
      </c>
      <c r="L40389" t="s">
        <v>18</v>
      </c>
      <c r="M40389" t="s">
        <v>89</v>
      </c>
      <c r="N40389" t="s">
        <v>90</v>
      </c>
    </row>
    <row r="40390" spans="1:14" x14ac:dyDescent="0.15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1">
        <v>0.8651388888888889</v>
      </c>
      <c r="I40390">
        <v>20.25</v>
      </c>
      <c r="J40390">
        <v>20.25</v>
      </c>
      <c r="K40390" t="s">
        <v>25</v>
      </c>
      <c r="L40390" t="s">
        <v>30</v>
      </c>
      <c r="M40390" t="s">
        <v>118</v>
      </c>
      <c r="N40390" t="s">
        <v>119</v>
      </c>
    </row>
    <row r="40391" spans="1:14" x14ac:dyDescent="0.15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1">
        <v>0.87420138888888888</v>
      </c>
      <c r="I40391">
        <v>20.5</v>
      </c>
      <c r="J40391">
        <v>20.5</v>
      </c>
      <c r="K40391" t="s">
        <v>25</v>
      </c>
      <c r="L40391" t="s">
        <v>18</v>
      </c>
      <c r="M40391" t="s">
        <v>59</v>
      </c>
      <c r="N40391" t="s">
        <v>60</v>
      </c>
    </row>
    <row r="40392" spans="1:14" x14ac:dyDescent="0.15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1">
        <v>0.87420138888888888</v>
      </c>
      <c r="I40392">
        <v>16</v>
      </c>
      <c r="J40392">
        <v>16</v>
      </c>
      <c r="K40392" t="s">
        <v>17</v>
      </c>
      <c r="L40392" t="s">
        <v>18</v>
      </c>
      <c r="M40392" t="s">
        <v>49</v>
      </c>
      <c r="N40392" t="s">
        <v>50</v>
      </c>
    </row>
    <row r="40393" spans="1:14" x14ac:dyDescent="0.1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1">
        <v>0.87974537037037037</v>
      </c>
      <c r="I40393">
        <v>14.75</v>
      </c>
      <c r="J40393">
        <v>14.75</v>
      </c>
      <c r="K40393" t="s">
        <v>17</v>
      </c>
      <c r="L40393" t="s">
        <v>26</v>
      </c>
      <c r="M40393" t="s">
        <v>95</v>
      </c>
      <c r="N40393" t="s">
        <v>96</v>
      </c>
    </row>
    <row r="40394" spans="1:14" x14ac:dyDescent="0.1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1">
        <v>0.87974537037037037</v>
      </c>
      <c r="I40394">
        <v>15.25</v>
      </c>
      <c r="J40394">
        <v>15.25</v>
      </c>
      <c r="K40394" t="s">
        <v>25</v>
      </c>
      <c r="L40394" t="s">
        <v>18</v>
      </c>
      <c r="M40394" t="s">
        <v>82</v>
      </c>
      <c r="N40394" t="s">
        <v>83</v>
      </c>
    </row>
    <row r="40395" spans="1:14" x14ac:dyDescent="0.1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1">
        <v>0.87974537037037037</v>
      </c>
      <c r="I40395">
        <v>12.75</v>
      </c>
      <c r="J40395">
        <v>12.75</v>
      </c>
      <c r="K40395" t="s">
        <v>45</v>
      </c>
      <c r="L40395" t="s">
        <v>37</v>
      </c>
      <c r="M40395" t="s">
        <v>74</v>
      </c>
      <c r="N40395" t="s">
        <v>75</v>
      </c>
    </row>
    <row r="40396" spans="1:14" x14ac:dyDescent="0.15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1">
        <v>0.88065972222222222</v>
      </c>
      <c r="I40396">
        <v>20.75</v>
      </c>
      <c r="J40396">
        <v>20.75</v>
      </c>
      <c r="K40396" t="s">
        <v>25</v>
      </c>
      <c r="L40396" t="s">
        <v>37</v>
      </c>
      <c r="M40396" t="s">
        <v>86</v>
      </c>
      <c r="N40396" t="s">
        <v>87</v>
      </c>
    </row>
    <row r="40397" spans="1:14" x14ac:dyDescent="0.15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1">
        <v>0.88065972222222222</v>
      </c>
      <c r="I40397">
        <v>16.5</v>
      </c>
      <c r="J40397">
        <v>16.5</v>
      </c>
      <c r="K40397" t="s">
        <v>25</v>
      </c>
      <c r="L40397" t="s">
        <v>18</v>
      </c>
      <c r="M40397" t="s">
        <v>19</v>
      </c>
      <c r="N40397" t="s">
        <v>20</v>
      </c>
    </row>
    <row r="40398" spans="1:14" x14ac:dyDescent="0.15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1">
        <v>0.88065972222222222</v>
      </c>
      <c r="I40398">
        <v>16.5</v>
      </c>
      <c r="J40398">
        <v>16.5</v>
      </c>
      <c r="K40398" t="s">
        <v>17</v>
      </c>
      <c r="L40398" t="s">
        <v>30</v>
      </c>
      <c r="M40398" t="s">
        <v>42</v>
      </c>
      <c r="N40398" t="s">
        <v>43</v>
      </c>
    </row>
    <row r="40399" spans="1:14" x14ac:dyDescent="0.15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1">
        <v>0.88065972222222222</v>
      </c>
      <c r="I40399">
        <v>12.75</v>
      </c>
      <c r="J40399">
        <v>12.75</v>
      </c>
      <c r="K40399" t="s">
        <v>45</v>
      </c>
      <c r="L40399" t="s">
        <v>37</v>
      </c>
      <c r="M40399" t="s">
        <v>38</v>
      </c>
      <c r="N40399" t="s">
        <v>39</v>
      </c>
    </row>
    <row r="40400" spans="1:14" x14ac:dyDescent="0.1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1">
        <v>0.8828125</v>
      </c>
      <c r="I40400">
        <v>16</v>
      </c>
      <c r="J40400">
        <v>16</v>
      </c>
      <c r="K40400" t="s">
        <v>17</v>
      </c>
      <c r="L40400" t="s">
        <v>18</v>
      </c>
      <c r="M40400" t="s">
        <v>22</v>
      </c>
      <c r="N40400" t="s">
        <v>23</v>
      </c>
    </row>
    <row r="40401" spans="1:14" x14ac:dyDescent="0.1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1">
        <v>0.8828125</v>
      </c>
      <c r="I40401">
        <v>16.25</v>
      </c>
      <c r="J40401">
        <v>16.25</v>
      </c>
      <c r="K40401" t="s">
        <v>17</v>
      </c>
      <c r="L40401" t="s">
        <v>30</v>
      </c>
      <c r="M40401" t="s">
        <v>118</v>
      </c>
      <c r="N40401" t="s">
        <v>119</v>
      </c>
    </row>
    <row r="40402" spans="1:14" x14ac:dyDescent="0.1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1">
        <v>0.8828125</v>
      </c>
      <c r="I40402">
        <v>20.75</v>
      </c>
      <c r="J40402">
        <v>20.75</v>
      </c>
      <c r="K40402" t="s">
        <v>25</v>
      </c>
      <c r="L40402" t="s">
        <v>37</v>
      </c>
      <c r="M40402" t="s">
        <v>74</v>
      </c>
      <c r="N40402" t="s">
        <v>75</v>
      </c>
    </row>
    <row r="40403" spans="1:14" x14ac:dyDescent="0.15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1">
        <v>0.89784722222222224</v>
      </c>
      <c r="I40403">
        <v>12</v>
      </c>
      <c r="J40403">
        <v>12</v>
      </c>
      <c r="K40403" t="s">
        <v>45</v>
      </c>
      <c r="L40403" t="s">
        <v>18</v>
      </c>
      <c r="M40403" t="s">
        <v>89</v>
      </c>
      <c r="N40403" t="s">
        <v>90</v>
      </c>
    </row>
    <row r="40404" spans="1:14" x14ac:dyDescent="0.15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1">
        <v>0.89784722222222224</v>
      </c>
      <c r="I40404">
        <v>10.5</v>
      </c>
      <c r="J40404">
        <v>10.5</v>
      </c>
      <c r="K40404" t="s">
        <v>45</v>
      </c>
      <c r="L40404" t="s">
        <v>18</v>
      </c>
      <c r="M40404" t="s">
        <v>19</v>
      </c>
      <c r="N40404" t="s">
        <v>20</v>
      </c>
    </row>
    <row r="40405" spans="1:14" x14ac:dyDescent="0.15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1">
        <v>0.89784722222222224</v>
      </c>
      <c r="I40405">
        <v>20.75</v>
      </c>
      <c r="J40405">
        <v>20.75</v>
      </c>
      <c r="K40405" t="s">
        <v>25</v>
      </c>
      <c r="L40405" t="s">
        <v>30</v>
      </c>
      <c r="M40405" t="s">
        <v>31</v>
      </c>
      <c r="N40405" t="s">
        <v>32</v>
      </c>
    </row>
    <row r="40406" spans="1:14" x14ac:dyDescent="0.15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1">
        <v>0.89784722222222224</v>
      </c>
      <c r="I40406">
        <v>16.5</v>
      </c>
      <c r="J40406">
        <v>16.5</v>
      </c>
      <c r="K40406" t="s">
        <v>17</v>
      </c>
      <c r="L40406" t="s">
        <v>30</v>
      </c>
      <c r="M40406" t="s">
        <v>92</v>
      </c>
      <c r="N40406" t="s">
        <v>93</v>
      </c>
    </row>
    <row r="40407" spans="1:14" x14ac:dyDescent="0.15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1">
        <v>0.89792824074074074</v>
      </c>
      <c r="I40407">
        <v>16.5</v>
      </c>
      <c r="J40407">
        <v>16.5</v>
      </c>
      <c r="K40407" t="s">
        <v>17</v>
      </c>
      <c r="L40407" t="s">
        <v>30</v>
      </c>
      <c r="M40407" t="s">
        <v>92</v>
      </c>
      <c r="N40407" t="s">
        <v>93</v>
      </c>
    </row>
    <row r="40408" spans="1:14" x14ac:dyDescent="0.15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1">
        <v>0.90435185185185185</v>
      </c>
      <c r="I40408">
        <v>11</v>
      </c>
      <c r="J40408">
        <v>11</v>
      </c>
      <c r="K40408" t="s">
        <v>45</v>
      </c>
      <c r="L40408" t="s">
        <v>18</v>
      </c>
      <c r="M40408" t="s">
        <v>134</v>
      </c>
      <c r="N40408" t="s">
        <v>135</v>
      </c>
    </row>
    <row r="40409" spans="1:14" x14ac:dyDescent="0.15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1">
        <v>0.90435185185185185</v>
      </c>
      <c r="I40409">
        <v>16.5</v>
      </c>
      <c r="J40409">
        <v>16.5</v>
      </c>
      <c r="K40409" t="s">
        <v>17</v>
      </c>
      <c r="L40409" t="s">
        <v>30</v>
      </c>
      <c r="M40409" t="s">
        <v>64</v>
      </c>
      <c r="N40409" t="s">
        <v>65</v>
      </c>
    </row>
    <row r="40410" spans="1:14" x14ac:dyDescent="0.15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1">
        <v>0.91700231481481487</v>
      </c>
      <c r="I40410">
        <v>16.75</v>
      </c>
      <c r="J40410">
        <v>16.75</v>
      </c>
      <c r="K40410" t="s">
        <v>17</v>
      </c>
      <c r="L40410" t="s">
        <v>37</v>
      </c>
      <c r="M40410" t="s">
        <v>74</v>
      </c>
      <c r="N40410" t="s">
        <v>75</v>
      </c>
    </row>
    <row r="40411" spans="1:14" x14ac:dyDescent="0.15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1">
        <v>0.92821759259259262</v>
      </c>
      <c r="I40411">
        <v>16</v>
      </c>
      <c r="J40411">
        <v>16</v>
      </c>
      <c r="K40411" t="s">
        <v>17</v>
      </c>
      <c r="L40411" t="s">
        <v>26</v>
      </c>
      <c r="M40411" t="s">
        <v>56</v>
      </c>
      <c r="N40411" t="s">
        <v>57</v>
      </c>
    </row>
    <row r="40412" spans="1:14" x14ac:dyDescent="0.1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1">
        <v>0.93228009259259259</v>
      </c>
      <c r="I40412">
        <v>12.25</v>
      </c>
      <c r="J40412">
        <v>12.25</v>
      </c>
      <c r="K40412" t="s">
        <v>45</v>
      </c>
      <c r="L40412" t="s">
        <v>30</v>
      </c>
      <c r="M40412" t="s">
        <v>118</v>
      </c>
      <c r="N40412" t="s">
        <v>119</v>
      </c>
    </row>
    <row r="40413" spans="1:14" x14ac:dyDescent="0.1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1">
        <v>0.93228009259259259</v>
      </c>
      <c r="I40413">
        <v>12.5</v>
      </c>
      <c r="J40413">
        <v>12.5</v>
      </c>
      <c r="K40413" t="s">
        <v>45</v>
      </c>
      <c r="L40413" t="s">
        <v>30</v>
      </c>
      <c r="M40413" t="s">
        <v>52</v>
      </c>
      <c r="N40413" t="s">
        <v>53</v>
      </c>
    </row>
    <row r="40414" spans="1:14" x14ac:dyDescent="0.1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1">
        <v>0.93228009259259259</v>
      </c>
      <c r="I40414">
        <v>20.5</v>
      </c>
      <c r="J40414">
        <v>20.5</v>
      </c>
      <c r="K40414" t="s">
        <v>25</v>
      </c>
      <c r="L40414" t="s">
        <v>18</v>
      </c>
      <c r="M40414" t="s">
        <v>49</v>
      </c>
      <c r="N40414" t="s">
        <v>50</v>
      </c>
    </row>
    <row r="40415" spans="1:14" x14ac:dyDescent="0.15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1">
        <v>0.93684027777777779</v>
      </c>
      <c r="I40415">
        <v>12.5</v>
      </c>
      <c r="J40415">
        <v>12.5</v>
      </c>
      <c r="K40415" t="s">
        <v>45</v>
      </c>
      <c r="L40415" t="s">
        <v>30</v>
      </c>
      <c r="M40415" t="s">
        <v>42</v>
      </c>
      <c r="N40415" t="s">
        <v>43</v>
      </c>
    </row>
    <row r="40416" spans="1:14" x14ac:dyDescent="0.1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1">
        <v>0.94935185185185189</v>
      </c>
      <c r="I40416">
        <v>20.75</v>
      </c>
      <c r="J40416">
        <v>20.75</v>
      </c>
      <c r="K40416" t="s">
        <v>25</v>
      </c>
      <c r="L40416" t="s">
        <v>37</v>
      </c>
      <c r="M40416" t="s">
        <v>86</v>
      </c>
      <c r="N40416" t="s">
        <v>87</v>
      </c>
    </row>
    <row r="40417" spans="1:14" x14ac:dyDescent="0.1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1">
        <v>0.94935185185185189</v>
      </c>
      <c r="I40417">
        <v>16</v>
      </c>
      <c r="J40417">
        <v>16</v>
      </c>
      <c r="K40417" t="s">
        <v>17</v>
      </c>
      <c r="L40417" t="s">
        <v>26</v>
      </c>
      <c r="M40417" t="s">
        <v>56</v>
      </c>
      <c r="N40417" t="s">
        <v>57</v>
      </c>
    </row>
    <row r="40418" spans="1:14" x14ac:dyDescent="0.1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1">
        <v>0.94935185185185189</v>
      </c>
      <c r="I40418">
        <v>16</v>
      </c>
      <c r="J40418">
        <v>16</v>
      </c>
      <c r="K40418" t="s">
        <v>17</v>
      </c>
      <c r="L40418" t="s">
        <v>26</v>
      </c>
      <c r="M40418" t="s">
        <v>114</v>
      </c>
      <c r="N40418" t="s">
        <v>115</v>
      </c>
    </row>
    <row r="40419" spans="1:14" x14ac:dyDescent="0.1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t="s">
        <v>17</v>
      </c>
      <c r="L40419" t="s">
        <v>18</v>
      </c>
      <c r="M40419" t="s">
        <v>22</v>
      </c>
      <c r="N40419" t="s">
        <v>23</v>
      </c>
    </row>
    <row r="40420" spans="1:14" x14ac:dyDescent="0.1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t="s">
        <v>45</v>
      </c>
      <c r="L40420" t="s">
        <v>18</v>
      </c>
      <c r="M40420" t="s">
        <v>22</v>
      </c>
      <c r="N40420" t="s">
        <v>23</v>
      </c>
    </row>
    <row r="40421" spans="1:14" x14ac:dyDescent="0.1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t="s">
        <v>25</v>
      </c>
      <c r="L40421" t="s">
        <v>26</v>
      </c>
      <c r="M40421" t="s">
        <v>27</v>
      </c>
      <c r="N40421" t="s">
        <v>28</v>
      </c>
    </row>
    <row r="40422" spans="1:14" x14ac:dyDescent="0.1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t="s">
        <v>45</v>
      </c>
      <c r="L40422" t="s">
        <v>18</v>
      </c>
      <c r="M40422" t="s">
        <v>59</v>
      </c>
      <c r="N40422" t="s">
        <v>60</v>
      </c>
    </row>
    <row r="40423" spans="1:14" x14ac:dyDescent="0.1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t="s">
        <v>17</v>
      </c>
      <c r="L40423" t="s">
        <v>26</v>
      </c>
      <c r="M40423" t="s">
        <v>108</v>
      </c>
      <c r="N40423" t="s">
        <v>109</v>
      </c>
    </row>
    <row r="40424" spans="1:14" x14ac:dyDescent="0.1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t="s">
        <v>25</v>
      </c>
      <c r="L40424" t="s">
        <v>18</v>
      </c>
      <c r="M40424" t="s">
        <v>82</v>
      </c>
      <c r="N40424" t="s">
        <v>83</v>
      </c>
    </row>
    <row r="40425" spans="1:14" x14ac:dyDescent="0.1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t="s">
        <v>17</v>
      </c>
      <c r="L40425" t="s">
        <v>18</v>
      </c>
      <c r="M40425" t="s">
        <v>82</v>
      </c>
      <c r="N40425" t="s">
        <v>83</v>
      </c>
    </row>
    <row r="40426" spans="1:14" x14ac:dyDescent="0.1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t="s">
        <v>4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t="s">
        <v>25</v>
      </c>
      <c r="L40427" t="s">
        <v>37</v>
      </c>
      <c r="M40427" t="s">
        <v>74</v>
      </c>
      <c r="N40427" t="s">
        <v>75</v>
      </c>
    </row>
    <row r="40428" spans="1:14" x14ac:dyDescent="0.1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t="s">
        <v>45</v>
      </c>
      <c r="L40428" t="s">
        <v>30</v>
      </c>
      <c r="M40428" t="s">
        <v>64</v>
      </c>
      <c r="N40428" t="s">
        <v>65</v>
      </c>
    </row>
    <row r="40429" spans="1:14" x14ac:dyDescent="0.1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t="s">
        <v>45</v>
      </c>
      <c r="L40429" t="s">
        <v>30</v>
      </c>
      <c r="M40429" t="s">
        <v>52</v>
      </c>
      <c r="N40429" t="s">
        <v>53</v>
      </c>
    </row>
    <row r="40430" spans="1:14" x14ac:dyDescent="0.1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t="s">
        <v>45</v>
      </c>
      <c r="L40430" t="s">
        <v>30</v>
      </c>
      <c r="M40430" t="s">
        <v>172</v>
      </c>
      <c r="N40430" t="s">
        <v>173</v>
      </c>
    </row>
    <row r="40431" spans="1:14" x14ac:dyDescent="0.1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t="s">
        <v>25</v>
      </c>
      <c r="L40431" t="s">
        <v>37</v>
      </c>
      <c r="M40431" t="s">
        <v>86</v>
      </c>
      <c r="N40431" t="s">
        <v>87</v>
      </c>
    </row>
    <row r="40432" spans="1:14" x14ac:dyDescent="0.1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t="s">
        <v>17</v>
      </c>
      <c r="L40432" t="s">
        <v>18</v>
      </c>
      <c r="M40432" t="s">
        <v>22</v>
      </c>
      <c r="N40432" t="s">
        <v>23</v>
      </c>
    </row>
    <row r="40433" spans="1:14" x14ac:dyDescent="0.15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t="s">
        <v>17</v>
      </c>
      <c r="L40433" t="s">
        <v>18</v>
      </c>
      <c r="M40433" t="s">
        <v>59</v>
      </c>
      <c r="N40433" t="s">
        <v>60</v>
      </c>
    </row>
    <row r="40434" spans="1:14" x14ac:dyDescent="0.1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t="s">
        <v>25</v>
      </c>
      <c r="L40434" t="s">
        <v>37</v>
      </c>
      <c r="M40434" t="s">
        <v>78</v>
      </c>
      <c r="N40434" t="s">
        <v>79</v>
      </c>
    </row>
    <row r="40435" spans="1:14" x14ac:dyDescent="0.1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t="s">
        <v>17</v>
      </c>
      <c r="L40435" t="s">
        <v>26</v>
      </c>
      <c r="M40435" t="s">
        <v>56</v>
      </c>
      <c r="N40435" t="s">
        <v>57</v>
      </c>
    </row>
    <row r="40436" spans="1:14" x14ac:dyDescent="0.1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t="s">
        <v>17</v>
      </c>
      <c r="L40436" t="s">
        <v>30</v>
      </c>
      <c r="M40436" t="s">
        <v>111</v>
      </c>
      <c r="N40436" t="s">
        <v>112</v>
      </c>
    </row>
    <row r="40437" spans="1:14" x14ac:dyDescent="0.1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t="s">
        <v>45</v>
      </c>
      <c r="L40437" t="s">
        <v>18</v>
      </c>
      <c r="M40437" t="s">
        <v>89</v>
      </c>
      <c r="N40437" t="s">
        <v>90</v>
      </c>
    </row>
    <row r="40438" spans="1:14" x14ac:dyDescent="0.1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t="s">
        <v>45</v>
      </c>
      <c r="L40438" t="s">
        <v>30</v>
      </c>
      <c r="M40438" t="s">
        <v>172</v>
      </c>
      <c r="N40438" t="s">
        <v>173</v>
      </c>
    </row>
    <row r="40439" spans="1:14" x14ac:dyDescent="0.1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t="s">
        <v>45</v>
      </c>
      <c r="L40439" t="s">
        <v>18</v>
      </c>
      <c r="M40439" t="s">
        <v>22</v>
      </c>
      <c r="N40439" t="s">
        <v>23</v>
      </c>
    </row>
    <row r="40440" spans="1:14" x14ac:dyDescent="0.1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t="s">
        <v>25</v>
      </c>
      <c r="L40440" t="s">
        <v>26</v>
      </c>
      <c r="M40440" t="s">
        <v>27</v>
      </c>
      <c r="N40440" t="s">
        <v>28</v>
      </c>
    </row>
    <row r="40441" spans="1:14" x14ac:dyDescent="0.1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t="s">
        <v>17</v>
      </c>
      <c r="L40441" t="s">
        <v>26</v>
      </c>
      <c r="M40441" t="s">
        <v>95</v>
      </c>
      <c r="N40441" t="s">
        <v>96</v>
      </c>
    </row>
    <row r="40442" spans="1:14" x14ac:dyDescent="0.1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t="s">
        <v>17</v>
      </c>
      <c r="L40442" t="s">
        <v>26</v>
      </c>
      <c r="M40442" t="s">
        <v>56</v>
      </c>
      <c r="N40442" t="s">
        <v>57</v>
      </c>
    </row>
    <row r="40443" spans="1:14" x14ac:dyDescent="0.1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t="s">
        <v>45</v>
      </c>
      <c r="L40443" t="s">
        <v>26</v>
      </c>
      <c r="M40443" t="s">
        <v>56</v>
      </c>
      <c r="N40443" t="s">
        <v>57</v>
      </c>
    </row>
    <row r="40444" spans="1:14" x14ac:dyDescent="0.1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t="s">
        <v>25</v>
      </c>
      <c r="L40444" t="s">
        <v>26</v>
      </c>
      <c r="M40444" t="s">
        <v>108</v>
      </c>
      <c r="N40444" t="s">
        <v>109</v>
      </c>
    </row>
    <row r="40445" spans="1:14" x14ac:dyDescent="0.1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t="s">
        <v>25</v>
      </c>
      <c r="L40445" t="s">
        <v>30</v>
      </c>
      <c r="M40445" t="s">
        <v>118</v>
      </c>
      <c r="N40445" t="s">
        <v>119</v>
      </c>
    </row>
    <row r="40446" spans="1:14" x14ac:dyDescent="0.1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t="s">
        <v>17</v>
      </c>
      <c r="L40446" t="s">
        <v>30</v>
      </c>
      <c r="M40446" t="s">
        <v>118</v>
      </c>
      <c r="N40446" t="s">
        <v>119</v>
      </c>
    </row>
    <row r="40447" spans="1:14" x14ac:dyDescent="0.1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t="s">
        <v>25</v>
      </c>
      <c r="L40447" t="s">
        <v>30</v>
      </c>
      <c r="M40447" t="s">
        <v>64</v>
      </c>
      <c r="N40447" t="s">
        <v>65</v>
      </c>
    </row>
    <row r="40448" spans="1:14" x14ac:dyDescent="0.1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t="s">
        <v>45</v>
      </c>
      <c r="L40448" t="s">
        <v>26</v>
      </c>
      <c r="M40448" t="s">
        <v>114</v>
      </c>
      <c r="N40448" t="s">
        <v>115</v>
      </c>
    </row>
    <row r="40449" spans="1:14" x14ac:dyDescent="0.1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t="s">
        <v>17</v>
      </c>
      <c r="L40449" t="s">
        <v>18</v>
      </c>
      <c r="M40449" t="s">
        <v>49</v>
      </c>
      <c r="N40449" t="s">
        <v>50</v>
      </c>
    </row>
    <row r="40450" spans="1:14" x14ac:dyDescent="0.15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t="s">
        <v>45</v>
      </c>
      <c r="L40450" t="s">
        <v>37</v>
      </c>
      <c r="M40450" t="s">
        <v>86</v>
      </c>
      <c r="N40450" t="s">
        <v>87</v>
      </c>
    </row>
    <row r="40451" spans="1:14" x14ac:dyDescent="0.15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t="s">
        <v>17</v>
      </c>
      <c r="L40451" t="s">
        <v>26</v>
      </c>
      <c r="M40451" t="s">
        <v>67</v>
      </c>
      <c r="N40451" t="s">
        <v>68</v>
      </c>
    </row>
    <row r="40452" spans="1:14" x14ac:dyDescent="0.1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t="s">
        <v>25</v>
      </c>
      <c r="L40452" t="s">
        <v>26</v>
      </c>
      <c r="M40452" t="s">
        <v>95</v>
      </c>
      <c r="N40452" t="s">
        <v>96</v>
      </c>
    </row>
    <row r="40453" spans="1:14" x14ac:dyDescent="0.1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t="s">
        <v>17</v>
      </c>
      <c r="L40453" t="s">
        <v>30</v>
      </c>
      <c r="M40453" t="s">
        <v>64</v>
      </c>
      <c r="N40453" t="s">
        <v>65</v>
      </c>
    </row>
    <row r="40454" spans="1:14" x14ac:dyDescent="0.1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t="s">
        <v>45</v>
      </c>
      <c r="L40454" t="s">
        <v>26</v>
      </c>
      <c r="M40454" t="s">
        <v>70</v>
      </c>
      <c r="N40454" t="s">
        <v>71</v>
      </c>
    </row>
    <row r="40455" spans="1:14" x14ac:dyDescent="0.15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t="s">
        <v>45</v>
      </c>
      <c r="L40455" t="s">
        <v>18</v>
      </c>
      <c r="M40455" t="s">
        <v>49</v>
      </c>
      <c r="N40455" t="s">
        <v>50</v>
      </c>
    </row>
    <row r="40456" spans="1:14" x14ac:dyDescent="0.15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t="s">
        <v>25</v>
      </c>
      <c r="L40456" t="s">
        <v>26</v>
      </c>
      <c r="M40456" t="s">
        <v>108</v>
      </c>
      <c r="N40456" t="s">
        <v>109</v>
      </c>
    </row>
    <row r="40457" spans="1:14" x14ac:dyDescent="0.15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t="s">
        <v>17</v>
      </c>
      <c r="L40457" t="s">
        <v>30</v>
      </c>
      <c r="M40457" t="s">
        <v>92</v>
      </c>
      <c r="N40457" t="s">
        <v>93</v>
      </c>
    </row>
    <row r="40458" spans="1:14" x14ac:dyDescent="0.15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t="s">
        <v>17</v>
      </c>
      <c r="L40458" t="s">
        <v>37</v>
      </c>
      <c r="M40458" t="s">
        <v>78</v>
      </c>
      <c r="N40458" t="s">
        <v>79</v>
      </c>
    </row>
    <row r="40459" spans="1:14" x14ac:dyDescent="0.15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t="s">
        <v>45</v>
      </c>
      <c r="L40459" t="s">
        <v>37</v>
      </c>
      <c r="M40459" t="s">
        <v>38</v>
      </c>
      <c r="N40459" t="s">
        <v>39</v>
      </c>
    </row>
    <row r="40460" spans="1:14" x14ac:dyDescent="0.15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t="s">
        <v>17</v>
      </c>
      <c r="L40460" t="s">
        <v>30</v>
      </c>
      <c r="M40460" t="s">
        <v>101</v>
      </c>
      <c r="N40460" t="s">
        <v>102</v>
      </c>
    </row>
    <row r="40461" spans="1:14" x14ac:dyDescent="0.15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t="s">
        <v>25</v>
      </c>
      <c r="L40461" t="s">
        <v>18</v>
      </c>
      <c r="M40461" t="s">
        <v>19</v>
      </c>
      <c r="N40461" t="s">
        <v>20</v>
      </c>
    </row>
    <row r="40462" spans="1:14" x14ac:dyDescent="0.15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t="s">
        <v>17</v>
      </c>
      <c r="L40462" t="s">
        <v>18</v>
      </c>
      <c r="M40462" t="s">
        <v>82</v>
      </c>
      <c r="N40462" t="s">
        <v>83</v>
      </c>
    </row>
    <row r="40463" spans="1:14" x14ac:dyDescent="0.15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t="s">
        <v>145</v>
      </c>
      <c r="L40463" t="s">
        <v>18</v>
      </c>
      <c r="M40463" t="s">
        <v>49</v>
      </c>
      <c r="N40463" t="s">
        <v>50</v>
      </c>
    </row>
    <row r="40464" spans="1:14" x14ac:dyDescent="0.15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t="s">
        <v>25</v>
      </c>
      <c r="L40464" t="s">
        <v>30</v>
      </c>
      <c r="M40464" t="s">
        <v>101</v>
      </c>
      <c r="N40464" t="s">
        <v>102</v>
      </c>
    </row>
    <row r="40465" spans="1:14" x14ac:dyDescent="0.15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t="s">
        <v>45</v>
      </c>
      <c r="L40465" t="s">
        <v>26</v>
      </c>
      <c r="M40465" t="s">
        <v>56</v>
      </c>
      <c r="N40465" t="s">
        <v>57</v>
      </c>
    </row>
    <row r="40466" spans="1:14" x14ac:dyDescent="0.15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t="s">
        <v>25</v>
      </c>
      <c r="L40466" t="s">
        <v>18</v>
      </c>
      <c r="M40466" t="s">
        <v>22</v>
      </c>
      <c r="N40466" t="s">
        <v>23</v>
      </c>
    </row>
    <row r="40467" spans="1:14" x14ac:dyDescent="0.15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t="s">
        <v>17</v>
      </c>
      <c r="L40467" t="s">
        <v>26</v>
      </c>
      <c r="M40467" t="s">
        <v>108</v>
      </c>
      <c r="N40467" t="s">
        <v>109</v>
      </c>
    </row>
    <row r="40468" spans="1:14" x14ac:dyDescent="0.15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t="s">
        <v>25</v>
      </c>
      <c r="L40468" t="s">
        <v>18</v>
      </c>
      <c r="M40468" t="s">
        <v>82</v>
      </c>
      <c r="N40468" t="s">
        <v>83</v>
      </c>
    </row>
    <row r="40469" spans="1:14" x14ac:dyDescent="0.15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t="s">
        <v>17</v>
      </c>
      <c r="L40469" t="s">
        <v>37</v>
      </c>
      <c r="M40469" t="s">
        <v>78</v>
      </c>
      <c r="N40469" t="s">
        <v>79</v>
      </c>
    </row>
    <row r="40470" spans="1:14" x14ac:dyDescent="0.15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t="s">
        <v>25</v>
      </c>
      <c r="L40470" t="s">
        <v>26</v>
      </c>
      <c r="M40470" t="s">
        <v>114</v>
      </c>
      <c r="N40470" t="s">
        <v>115</v>
      </c>
    </row>
    <row r="40471" spans="1:14" x14ac:dyDescent="0.15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t="s">
        <v>17</v>
      </c>
      <c r="L40471" t="s">
        <v>30</v>
      </c>
      <c r="M40471" t="s">
        <v>42</v>
      </c>
      <c r="N40471" t="s">
        <v>43</v>
      </c>
    </row>
    <row r="40472" spans="1:14" x14ac:dyDescent="0.15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t="s">
        <v>25</v>
      </c>
      <c r="L40472" t="s">
        <v>37</v>
      </c>
      <c r="M40472" t="s">
        <v>46</v>
      </c>
      <c r="N40472" t="s">
        <v>47</v>
      </c>
    </row>
    <row r="40473" spans="1:14" x14ac:dyDescent="0.15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t="s">
        <v>17</v>
      </c>
      <c r="L40473" t="s">
        <v>30</v>
      </c>
      <c r="M40473" t="s">
        <v>101</v>
      </c>
      <c r="N40473" t="s">
        <v>102</v>
      </c>
    </row>
    <row r="40474" spans="1:14" x14ac:dyDescent="0.15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t="s">
        <v>25</v>
      </c>
      <c r="L40474" t="s">
        <v>26</v>
      </c>
      <c r="M40474" t="s">
        <v>34</v>
      </c>
      <c r="N40474" t="s">
        <v>35</v>
      </c>
    </row>
    <row r="40475" spans="1:14" x14ac:dyDescent="0.15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t="s">
        <v>45</v>
      </c>
      <c r="L40475" t="s">
        <v>30</v>
      </c>
      <c r="M40475" t="s">
        <v>42</v>
      </c>
      <c r="N40475" t="s">
        <v>43</v>
      </c>
    </row>
    <row r="40476" spans="1:14" x14ac:dyDescent="0.15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t="s">
        <v>45</v>
      </c>
      <c r="L40476" t="s">
        <v>26</v>
      </c>
      <c r="M40476" t="s">
        <v>67</v>
      </c>
      <c r="N40476" t="s">
        <v>68</v>
      </c>
    </row>
    <row r="40477" spans="1:14" x14ac:dyDescent="0.15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t="s">
        <v>17</v>
      </c>
      <c r="L40477" t="s">
        <v>30</v>
      </c>
      <c r="M40477" t="s">
        <v>31</v>
      </c>
      <c r="N40477" t="s">
        <v>32</v>
      </c>
    </row>
    <row r="40478" spans="1:14" x14ac:dyDescent="0.15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t="s">
        <v>45</v>
      </c>
      <c r="L40478" t="s">
        <v>30</v>
      </c>
      <c r="M40478" t="s">
        <v>111</v>
      </c>
      <c r="N40478" t="s">
        <v>112</v>
      </c>
    </row>
    <row r="40479" spans="1:14" x14ac:dyDescent="0.15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t="s">
        <v>17</v>
      </c>
      <c r="L40479" t="s">
        <v>30</v>
      </c>
      <c r="M40479" t="s">
        <v>64</v>
      </c>
      <c r="N40479" t="s">
        <v>65</v>
      </c>
    </row>
    <row r="40480" spans="1:14" x14ac:dyDescent="0.15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t="s">
        <v>145</v>
      </c>
      <c r="L40480" t="s">
        <v>18</v>
      </c>
      <c r="M40480" t="s">
        <v>49</v>
      </c>
      <c r="N40480" t="s">
        <v>50</v>
      </c>
    </row>
    <row r="40481" spans="1:14" x14ac:dyDescent="0.15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t="s">
        <v>17</v>
      </c>
      <c r="L40481" t="s">
        <v>18</v>
      </c>
      <c r="M40481" t="s">
        <v>82</v>
      </c>
      <c r="N40481" t="s">
        <v>83</v>
      </c>
    </row>
    <row r="40482" spans="1:14" x14ac:dyDescent="0.15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t="s">
        <v>25</v>
      </c>
      <c r="L40482" t="s">
        <v>26</v>
      </c>
      <c r="M40482" t="s">
        <v>27</v>
      </c>
      <c r="N40482" t="s">
        <v>28</v>
      </c>
    </row>
    <row r="40483" spans="1:14" x14ac:dyDescent="0.15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t="s">
        <v>45</v>
      </c>
      <c r="L40483" t="s">
        <v>30</v>
      </c>
      <c r="M40483" t="s">
        <v>118</v>
      </c>
      <c r="N40483" t="s">
        <v>119</v>
      </c>
    </row>
    <row r="40484" spans="1:14" x14ac:dyDescent="0.15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t="s">
        <v>25</v>
      </c>
      <c r="L40484" t="s">
        <v>18</v>
      </c>
      <c r="M40484" t="s">
        <v>98</v>
      </c>
      <c r="N40484" t="s">
        <v>99</v>
      </c>
    </row>
    <row r="40485" spans="1:14" x14ac:dyDescent="0.15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t="s">
        <v>25</v>
      </c>
      <c r="L40485" t="s">
        <v>37</v>
      </c>
      <c r="M40485" t="s">
        <v>86</v>
      </c>
      <c r="N40485" t="s">
        <v>87</v>
      </c>
    </row>
    <row r="40486" spans="1:14" x14ac:dyDescent="0.15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t="s">
        <v>25</v>
      </c>
      <c r="L40486" t="s">
        <v>30</v>
      </c>
      <c r="M40486" t="s">
        <v>111</v>
      </c>
      <c r="N40486" t="s">
        <v>112</v>
      </c>
    </row>
    <row r="40487" spans="1:14" x14ac:dyDescent="0.15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t="s">
        <v>25</v>
      </c>
      <c r="L40487" t="s">
        <v>30</v>
      </c>
      <c r="M40487" t="s">
        <v>101</v>
      </c>
      <c r="N40487" t="s">
        <v>102</v>
      </c>
    </row>
    <row r="40488" spans="1:14" x14ac:dyDescent="0.15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t="s">
        <v>17</v>
      </c>
      <c r="L40488" t="s">
        <v>37</v>
      </c>
      <c r="M40488" t="s">
        <v>78</v>
      </c>
      <c r="N40488" t="s">
        <v>79</v>
      </c>
    </row>
    <row r="40489" spans="1:14" x14ac:dyDescent="0.1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t="s">
        <v>25</v>
      </c>
      <c r="L40489" t="s">
        <v>26</v>
      </c>
      <c r="M40489" t="s">
        <v>95</v>
      </c>
      <c r="N40489" t="s">
        <v>96</v>
      </c>
    </row>
    <row r="40490" spans="1:14" x14ac:dyDescent="0.1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t="s">
        <v>17</v>
      </c>
      <c r="L40490" t="s">
        <v>26</v>
      </c>
      <c r="M40490" t="s">
        <v>105</v>
      </c>
      <c r="N40490" t="s">
        <v>106</v>
      </c>
    </row>
    <row r="40491" spans="1:14" x14ac:dyDescent="0.1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t="s">
        <v>17</v>
      </c>
      <c r="L40491" t="s">
        <v>26</v>
      </c>
      <c r="M40491" t="s">
        <v>108</v>
      </c>
      <c r="N40491" t="s">
        <v>109</v>
      </c>
    </row>
    <row r="40492" spans="1:14" x14ac:dyDescent="0.1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t="s">
        <v>45</v>
      </c>
      <c r="L40492" t="s">
        <v>30</v>
      </c>
      <c r="M40492" t="s">
        <v>172</v>
      </c>
      <c r="N40492" t="s">
        <v>173</v>
      </c>
    </row>
    <row r="40493" spans="1:14" x14ac:dyDescent="0.1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t="s">
        <v>25</v>
      </c>
      <c r="L40493" t="s">
        <v>30</v>
      </c>
      <c r="M40493" t="s">
        <v>64</v>
      </c>
      <c r="N40493" t="s">
        <v>65</v>
      </c>
    </row>
    <row r="40494" spans="1:14" x14ac:dyDescent="0.1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t="s">
        <v>17</v>
      </c>
      <c r="L40494" t="s">
        <v>26</v>
      </c>
      <c r="M40494" t="s">
        <v>67</v>
      </c>
      <c r="N40494" t="s">
        <v>68</v>
      </c>
    </row>
    <row r="40495" spans="1:14" x14ac:dyDescent="0.1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t="s">
        <v>17</v>
      </c>
      <c r="L40495" t="s">
        <v>37</v>
      </c>
      <c r="M40495" t="s">
        <v>128</v>
      </c>
      <c r="N40495" t="s">
        <v>129</v>
      </c>
    </row>
    <row r="40496" spans="1:14" x14ac:dyDescent="0.1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t="s">
        <v>25</v>
      </c>
      <c r="L40496" t="s">
        <v>18</v>
      </c>
      <c r="M40496" t="s">
        <v>22</v>
      </c>
      <c r="N40496" t="s">
        <v>23</v>
      </c>
    </row>
    <row r="40497" spans="1:14" x14ac:dyDescent="0.1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t="s">
        <v>17</v>
      </c>
      <c r="L40497" t="s">
        <v>18</v>
      </c>
      <c r="M40497" t="s">
        <v>19</v>
      </c>
      <c r="N40497" t="s">
        <v>20</v>
      </c>
    </row>
    <row r="40498" spans="1:14" x14ac:dyDescent="0.15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t="s">
        <v>17</v>
      </c>
      <c r="L40498" t="s">
        <v>30</v>
      </c>
      <c r="M40498" t="s">
        <v>42</v>
      </c>
      <c r="N40498" t="s">
        <v>43</v>
      </c>
    </row>
    <row r="40499" spans="1:14" x14ac:dyDescent="0.15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t="s">
        <v>17</v>
      </c>
      <c r="L40499" t="s">
        <v>30</v>
      </c>
      <c r="M40499" t="s">
        <v>118</v>
      </c>
      <c r="N40499" t="s">
        <v>119</v>
      </c>
    </row>
    <row r="40500" spans="1:14" x14ac:dyDescent="0.15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t="s">
        <v>25</v>
      </c>
      <c r="L40500" t="s">
        <v>30</v>
      </c>
      <c r="M40500" t="s">
        <v>92</v>
      </c>
      <c r="N40500" t="s">
        <v>93</v>
      </c>
    </row>
    <row r="40501" spans="1:14" x14ac:dyDescent="0.15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t="s">
        <v>25</v>
      </c>
      <c r="L40501" t="s">
        <v>37</v>
      </c>
      <c r="M40501" t="s">
        <v>78</v>
      </c>
      <c r="N40501" t="s">
        <v>79</v>
      </c>
    </row>
    <row r="40502" spans="1:14" x14ac:dyDescent="0.15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t="s">
        <v>25</v>
      </c>
      <c r="L40502" t="s">
        <v>37</v>
      </c>
      <c r="M40502" t="s">
        <v>86</v>
      </c>
      <c r="N40502" t="s">
        <v>87</v>
      </c>
    </row>
    <row r="40503" spans="1:14" x14ac:dyDescent="0.15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t="s">
        <v>45</v>
      </c>
      <c r="L40503" t="s">
        <v>18</v>
      </c>
      <c r="M40503" t="s">
        <v>22</v>
      </c>
      <c r="N40503" t="s">
        <v>23</v>
      </c>
    </row>
    <row r="40504" spans="1:14" x14ac:dyDescent="0.15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t="s">
        <v>17</v>
      </c>
      <c r="L40504" t="s">
        <v>26</v>
      </c>
      <c r="M40504" t="s">
        <v>34</v>
      </c>
      <c r="N40504" t="s">
        <v>35</v>
      </c>
    </row>
    <row r="40505" spans="1:14" x14ac:dyDescent="0.15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t="s">
        <v>17</v>
      </c>
      <c r="L40505" t="s">
        <v>26</v>
      </c>
      <c r="M40505" t="s">
        <v>105</v>
      </c>
      <c r="N40505" t="s">
        <v>106</v>
      </c>
    </row>
    <row r="40506" spans="1:14" x14ac:dyDescent="0.15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t="s">
        <v>17</v>
      </c>
      <c r="L40506" t="s">
        <v>18</v>
      </c>
      <c r="M40506" t="s">
        <v>59</v>
      </c>
      <c r="N40506" t="s">
        <v>60</v>
      </c>
    </row>
    <row r="40507" spans="1:14" x14ac:dyDescent="0.15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t="s">
        <v>25</v>
      </c>
      <c r="L40507" t="s">
        <v>30</v>
      </c>
      <c r="M40507" t="s">
        <v>118</v>
      </c>
      <c r="N40507" t="s">
        <v>119</v>
      </c>
    </row>
    <row r="40508" spans="1:14" x14ac:dyDescent="0.15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t="s">
        <v>17</v>
      </c>
      <c r="L40508" t="s">
        <v>18</v>
      </c>
      <c r="M40508" t="s">
        <v>22</v>
      </c>
      <c r="N40508" t="s">
        <v>23</v>
      </c>
    </row>
    <row r="40509" spans="1:14" x14ac:dyDescent="0.15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t="s">
        <v>17</v>
      </c>
      <c r="L40510" t="s">
        <v>30</v>
      </c>
      <c r="M40510" t="s">
        <v>64</v>
      </c>
      <c r="N40510" t="s">
        <v>65</v>
      </c>
    </row>
    <row r="40511" spans="1:14" x14ac:dyDescent="0.15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t="s">
        <v>45</v>
      </c>
      <c r="L40511" t="s">
        <v>18</v>
      </c>
      <c r="M40511" t="s">
        <v>89</v>
      </c>
      <c r="N40511" t="s">
        <v>90</v>
      </c>
    </row>
    <row r="40512" spans="1:14" x14ac:dyDescent="0.15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t="s">
        <v>17</v>
      </c>
      <c r="L40512" t="s">
        <v>26</v>
      </c>
      <c r="M40512" t="s">
        <v>108</v>
      </c>
      <c r="N40512" t="s">
        <v>109</v>
      </c>
    </row>
    <row r="40513" spans="1:14" x14ac:dyDescent="0.15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t="s">
        <v>17</v>
      </c>
      <c r="L40513" t="s">
        <v>37</v>
      </c>
      <c r="M40513" t="s">
        <v>46</v>
      </c>
      <c r="N40513" t="s">
        <v>47</v>
      </c>
    </row>
    <row r="40514" spans="1:14" x14ac:dyDescent="0.1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t="s">
        <v>45</v>
      </c>
      <c r="L40514" t="s">
        <v>18</v>
      </c>
      <c r="M40514" t="s">
        <v>22</v>
      </c>
      <c r="N40514" t="s">
        <v>23</v>
      </c>
    </row>
    <row r="40515" spans="1:14" x14ac:dyDescent="0.1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t="s">
        <v>25</v>
      </c>
      <c r="L40515" t="s">
        <v>30</v>
      </c>
      <c r="M40515" t="s">
        <v>31</v>
      </c>
      <c r="N40515" t="s">
        <v>32</v>
      </c>
    </row>
    <row r="40516" spans="1:14" x14ac:dyDescent="0.1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t="s">
        <v>25</v>
      </c>
      <c r="L40516" t="s">
        <v>37</v>
      </c>
      <c r="M40516" t="s">
        <v>38</v>
      </c>
      <c r="N40516" t="s">
        <v>39</v>
      </c>
    </row>
    <row r="40517" spans="1:14" x14ac:dyDescent="0.15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t="s">
        <v>45</v>
      </c>
      <c r="L40517" t="s">
        <v>18</v>
      </c>
      <c r="M40517" t="s">
        <v>89</v>
      </c>
      <c r="N40517" t="s">
        <v>90</v>
      </c>
    </row>
    <row r="40518" spans="1:14" x14ac:dyDescent="0.15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t="s">
        <v>25</v>
      </c>
      <c r="L40518" t="s">
        <v>30</v>
      </c>
      <c r="M40518" t="s">
        <v>31</v>
      </c>
      <c r="N40518" t="s">
        <v>32</v>
      </c>
    </row>
    <row r="40519" spans="1:14" x14ac:dyDescent="0.1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t="s">
        <v>25</v>
      </c>
      <c r="L40519" t="s">
        <v>37</v>
      </c>
      <c r="M40519" t="s">
        <v>46</v>
      </c>
      <c r="N40519" t="s">
        <v>47</v>
      </c>
    </row>
    <row r="40520" spans="1:14" x14ac:dyDescent="0.1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t="s">
        <v>17</v>
      </c>
      <c r="L40520" t="s">
        <v>37</v>
      </c>
      <c r="M40520" t="s">
        <v>128</v>
      </c>
      <c r="N40520" t="s">
        <v>129</v>
      </c>
    </row>
    <row r="40521" spans="1:14" x14ac:dyDescent="0.1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t="s">
        <v>25</v>
      </c>
      <c r="L40521" t="s">
        <v>18</v>
      </c>
      <c r="M40521" t="s">
        <v>22</v>
      </c>
      <c r="N40521" t="s">
        <v>23</v>
      </c>
    </row>
    <row r="40522" spans="1:14" x14ac:dyDescent="0.15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t="s">
        <v>17</v>
      </c>
      <c r="L40522" t="s">
        <v>30</v>
      </c>
      <c r="M40522" t="s">
        <v>101</v>
      </c>
      <c r="N40522" t="s">
        <v>102</v>
      </c>
    </row>
    <row r="40523" spans="1:14" x14ac:dyDescent="0.15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t="s">
        <v>17</v>
      </c>
      <c r="L40523" t="s">
        <v>30</v>
      </c>
      <c r="M40523" t="s">
        <v>52</v>
      </c>
      <c r="N40523" t="s">
        <v>53</v>
      </c>
    </row>
    <row r="40524" spans="1:14" x14ac:dyDescent="0.15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t="s">
        <v>17</v>
      </c>
      <c r="L40524" t="s">
        <v>26</v>
      </c>
      <c r="M40524" t="s">
        <v>67</v>
      </c>
      <c r="N40524" t="s">
        <v>68</v>
      </c>
    </row>
    <row r="40525" spans="1:14" x14ac:dyDescent="0.15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t="s">
        <v>25</v>
      </c>
      <c r="L40525" t="s">
        <v>37</v>
      </c>
      <c r="M40525" t="s">
        <v>46</v>
      </c>
      <c r="N40525" t="s">
        <v>47</v>
      </c>
    </row>
    <row r="40526" spans="1:14" x14ac:dyDescent="0.15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t="s">
        <v>45</v>
      </c>
      <c r="L40526" t="s">
        <v>26</v>
      </c>
      <c r="M40526" t="s">
        <v>56</v>
      </c>
      <c r="N40526" t="s">
        <v>57</v>
      </c>
    </row>
    <row r="40527" spans="1:14" x14ac:dyDescent="0.15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t="s">
        <v>17</v>
      </c>
      <c r="L40527" t="s">
        <v>37</v>
      </c>
      <c r="M40527" t="s">
        <v>86</v>
      </c>
      <c r="N40527" t="s">
        <v>87</v>
      </c>
    </row>
    <row r="40528" spans="1:14" x14ac:dyDescent="0.15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t="s">
        <v>45</v>
      </c>
      <c r="L40528" t="s">
        <v>18</v>
      </c>
      <c r="M40528" t="s">
        <v>19</v>
      </c>
      <c r="N40528" t="s">
        <v>20</v>
      </c>
    </row>
    <row r="40529" spans="1:14" x14ac:dyDescent="0.15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t="s">
        <v>25</v>
      </c>
      <c r="L40529" t="s">
        <v>18</v>
      </c>
      <c r="M40529" t="s">
        <v>22</v>
      </c>
      <c r="N40529" t="s">
        <v>23</v>
      </c>
    </row>
    <row r="40530" spans="1:14" x14ac:dyDescent="0.15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t="s">
        <v>25</v>
      </c>
      <c r="L40530" t="s">
        <v>26</v>
      </c>
      <c r="M40530" t="s">
        <v>95</v>
      </c>
      <c r="N40530" t="s">
        <v>96</v>
      </c>
    </row>
    <row r="40531" spans="1:14" x14ac:dyDescent="0.15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t="s">
        <v>17</v>
      </c>
      <c r="L40531" t="s">
        <v>30</v>
      </c>
      <c r="M40531" t="s">
        <v>64</v>
      </c>
      <c r="N40531" t="s">
        <v>65</v>
      </c>
    </row>
    <row r="40532" spans="1:14" x14ac:dyDescent="0.15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t="s">
        <v>25</v>
      </c>
      <c r="L40532" t="s">
        <v>37</v>
      </c>
      <c r="M40532" t="s">
        <v>38</v>
      </c>
      <c r="N40532" t="s">
        <v>39</v>
      </c>
    </row>
    <row r="40533" spans="1:14" x14ac:dyDescent="0.15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t="s">
        <v>45</v>
      </c>
      <c r="L40533" t="s">
        <v>18</v>
      </c>
      <c r="M40533" t="s">
        <v>89</v>
      </c>
      <c r="N40533" t="s">
        <v>90</v>
      </c>
    </row>
    <row r="40534" spans="1:14" x14ac:dyDescent="0.15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t="s">
        <v>17</v>
      </c>
      <c r="L40534" t="s">
        <v>26</v>
      </c>
      <c r="M40534" t="s">
        <v>95</v>
      </c>
      <c r="N40534" t="s">
        <v>96</v>
      </c>
    </row>
    <row r="40535" spans="1:14" x14ac:dyDescent="0.1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t="s">
        <v>25</v>
      </c>
      <c r="L40535" t="s">
        <v>37</v>
      </c>
      <c r="M40535" t="s">
        <v>78</v>
      </c>
      <c r="N40535" t="s">
        <v>79</v>
      </c>
    </row>
    <row r="40536" spans="1:14" x14ac:dyDescent="0.1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t="s">
        <v>17</v>
      </c>
      <c r="L40536" t="s">
        <v>18</v>
      </c>
      <c r="M40536" t="s">
        <v>82</v>
      </c>
      <c r="N40536" t="s">
        <v>83</v>
      </c>
    </row>
    <row r="40537" spans="1:14" x14ac:dyDescent="0.1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t="s">
        <v>17</v>
      </c>
      <c r="L40537" t="s">
        <v>30</v>
      </c>
      <c r="M40537" t="s">
        <v>42</v>
      </c>
      <c r="N40537" t="s">
        <v>43</v>
      </c>
    </row>
    <row r="40538" spans="1:14" x14ac:dyDescent="0.1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t="s">
        <v>25</v>
      </c>
      <c r="L40538" t="s">
        <v>18</v>
      </c>
      <c r="M40538" t="s">
        <v>22</v>
      </c>
      <c r="N40538" t="s">
        <v>23</v>
      </c>
    </row>
    <row r="40539" spans="1:14" x14ac:dyDescent="0.1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t="s">
        <v>17</v>
      </c>
      <c r="L40539" t="s">
        <v>26</v>
      </c>
      <c r="M40539" t="s">
        <v>56</v>
      </c>
      <c r="N40539" t="s">
        <v>57</v>
      </c>
    </row>
    <row r="40540" spans="1:14" x14ac:dyDescent="0.1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t="s">
        <v>45</v>
      </c>
      <c r="L40540" t="s">
        <v>37</v>
      </c>
      <c r="M40540" t="s">
        <v>38</v>
      </c>
      <c r="N40540" t="s">
        <v>39</v>
      </c>
    </row>
    <row r="40541" spans="1:14" x14ac:dyDescent="0.15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t="s">
        <v>17</v>
      </c>
      <c r="L40541" t="s">
        <v>18</v>
      </c>
      <c r="M40541" t="s">
        <v>82</v>
      </c>
      <c r="N40541" t="s">
        <v>83</v>
      </c>
    </row>
    <row r="40542" spans="1:14" x14ac:dyDescent="0.15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t="s">
        <v>2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t="s">
        <v>25</v>
      </c>
      <c r="L40543" t="s">
        <v>18</v>
      </c>
      <c r="M40543" t="s">
        <v>49</v>
      </c>
      <c r="N40543" t="s">
        <v>50</v>
      </c>
    </row>
    <row r="40544" spans="1:14" x14ac:dyDescent="0.15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t="s">
        <v>17</v>
      </c>
      <c r="L40544" t="s">
        <v>30</v>
      </c>
      <c r="M40544" t="s">
        <v>64</v>
      </c>
      <c r="N40544" t="s">
        <v>65</v>
      </c>
    </row>
    <row r="40545" spans="1:14" x14ac:dyDescent="0.15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t="s">
        <v>45</v>
      </c>
      <c r="L40545" t="s">
        <v>30</v>
      </c>
      <c r="M40545" t="s">
        <v>172</v>
      </c>
      <c r="N40545" t="s">
        <v>173</v>
      </c>
    </row>
    <row r="40546" spans="1:14" x14ac:dyDescent="0.15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t="s">
        <v>45</v>
      </c>
      <c r="L40546" t="s">
        <v>18</v>
      </c>
      <c r="M40546" t="s">
        <v>59</v>
      </c>
      <c r="N40546" t="s">
        <v>60</v>
      </c>
    </row>
    <row r="40547" spans="1:14" x14ac:dyDescent="0.15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t="s">
        <v>25</v>
      </c>
      <c r="L40547" t="s">
        <v>18</v>
      </c>
      <c r="M40547" t="s">
        <v>134</v>
      </c>
      <c r="N40547" t="s">
        <v>135</v>
      </c>
    </row>
    <row r="40548" spans="1:14" x14ac:dyDescent="0.15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t="s">
        <v>45</v>
      </c>
      <c r="L40548" t="s">
        <v>30</v>
      </c>
      <c r="M40548" t="s">
        <v>92</v>
      </c>
      <c r="N40548" t="s">
        <v>93</v>
      </c>
    </row>
    <row r="40549" spans="1:14" x14ac:dyDescent="0.15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t="s">
        <v>45</v>
      </c>
      <c r="L40549" t="s">
        <v>37</v>
      </c>
      <c r="M40549" t="s">
        <v>78</v>
      </c>
      <c r="N40549" t="s">
        <v>79</v>
      </c>
    </row>
    <row r="40550" spans="1:14" x14ac:dyDescent="0.15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t="s">
        <v>45</v>
      </c>
      <c r="L40550" t="s">
        <v>18</v>
      </c>
      <c r="M40550" t="s">
        <v>98</v>
      </c>
      <c r="N40550" t="s">
        <v>99</v>
      </c>
    </row>
    <row r="40551" spans="1:14" x14ac:dyDescent="0.15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t="s">
        <v>17</v>
      </c>
      <c r="L40551" t="s">
        <v>18</v>
      </c>
      <c r="M40551" t="s">
        <v>82</v>
      </c>
      <c r="N40551" t="s">
        <v>83</v>
      </c>
    </row>
    <row r="40552" spans="1:14" x14ac:dyDescent="0.15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t="s">
        <v>45</v>
      </c>
      <c r="L40552" t="s">
        <v>30</v>
      </c>
      <c r="M40552" t="s">
        <v>42</v>
      </c>
      <c r="N40552" t="s">
        <v>43</v>
      </c>
    </row>
    <row r="40553" spans="1:14" x14ac:dyDescent="0.15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t="s">
        <v>45</v>
      </c>
      <c r="L40553" t="s">
        <v>30</v>
      </c>
      <c r="M40553" t="s">
        <v>172</v>
      </c>
      <c r="N40553" t="s">
        <v>173</v>
      </c>
    </row>
    <row r="40554" spans="1:14" x14ac:dyDescent="0.15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t="s">
        <v>17</v>
      </c>
      <c r="L40554" t="s">
        <v>30</v>
      </c>
      <c r="M40554" t="s">
        <v>31</v>
      </c>
      <c r="N40554" t="s">
        <v>32</v>
      </c>
    </row>
    <row r="40555" spans="1:14" x14ac:dyDescent="0.15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t="s">
        <v>25</v>
      </c>
      <c r="L40555" t="s">
        <v>30</v>
      </c>
      <c r="M40555" t="s">
        <v>118</v>
      </c>
      <c r="N40555" t="s">
        <v>119</v>
      </c>
    </row>
    <row r="40556" spans="1:14" x14ac:dyDescent="0.15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t="s">
        <v>25</v>
      </c>
      <c r="L40556" t="s">
        <v>37</v>
      </c>
      <c r="M40556" t="s">
        <v>74</v>
      </c>
      <c r="N40556" t="s">
        <v>75</v>
      </c>
    </row>
    <row r="40557" spans="1:14" x14ac:dyDescent="0.15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t="s">
        <v>17</v>
      </c>
      <c r="L40557" t="s">
        <v>18</v>
      </c>
      <c r="M40557" t="s">
        <v>22</v>
      </c>
      <c r="N40557" t="s">
        <v>23</v>
      </c>
    </row>
    <row r="40558" spans="1:14" x14ac:dyDescent="0.15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t="s">
        <v>17</v>
      </c>
      <c r="L40558" t="s">
        <v>26</v>
      </c>
      <c r="M40558" t="s">
        <v>108</v>
      </c>
      <c r="N40558" t="s">
        <v>109</v>
      </c>
    </row>
    <row r="40559" spans="1:14" x14ac:dyDescent="0.15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t="s">
        <v>45</v>
      </c>
      <c r="L40559" t="s">
        <v>37</v>
      </c>
      <c r="M40559" t="s">
        <v>46</v>
      </c>
      <c r="N40559" t="s">
        <v>47</v>
      </c>
    </row>
    <row r="40560" spans="1:14" x14ac:dyDescent="0.15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t="s">
        <v>45</v>
      </c>
      <c r="L40560" t="s">
        <v>18</v>
      </c>
      <c r="M40560" t="s">
        <v>59</v>
      </c>
      <c r="N40560" t="s">
        <v>60</v>
      </c>
    </row>
    <row r="40561" spans="1:14" x14ac:dyDescent="0.15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t="s">
        <v>25</v>
      </c>
      <c r="L40561" t="s">
        <v>37</v>
      </c>
      <c r="M40561" t="s">
        <v>86</v>
      </c>
      <c r="N40561" t="s">
        <v>87</v>
      </c>
    </row>
    <row r="40562" spans="1:14" x14ac:dyDescent="0.1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t="s">
        <v>25</v>
      </c>
      <c r="L40562" t="s">
        <v>26</v>
      </c>
      <c r="M40562" t="s">
        <v>27</v>
      </c>
      <c r="N40562" t="s">
        <v>28</v>
      </c>
    </row>
    <row r="40563" spans="1:14" x14ac:dyDescent="0.1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t="s">
        <v>25</v>
      </c>
      <c r="L40563" t="s">
        <v>26</v>
      </c>
      <c r="M40563" t="s">
        <v>67</v>
      </c>
      <c r="N40563" t="s">
        <v>68</v>
      </c>
    </row>
    <row r="40564" spans="1:14" x14ac:dyDescent="0.1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t="s">
        <v>25</v>
      </c>
      <c r="L40564" t="s">
        <v>37</v>
      </c>
      <c r="M40564" t="s">
        <v>38</v>
      </c>
      <c r="N40564" t="s">
        <v>39</v>
      </c>
    </row>
    <row r="40565" spans="1:14" x14ac:dyDescent="0.15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t="s">
        <v>45</v>
      </c>
      <c r="L40565" t="s">
        <v>26</v>
      </c>
      <c r="M40565" t="s">
        <v>105</v>
      </c>
      <c r="N40565" t="s">
        <v>106</v>
      </c>
    </row>
    <row r="40566" spans="1:14" x14ac:dyDescent="0.15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t="s">
        <v>45</v>
      </c>
      <c r="L40567" t="s">
        <v>18</v>
      </c>
      <c r="M40567" t="s">
        <v>134</v>
      </c>
      <c r="N40567" t="s">
        <v>135</v>
      </c>
    </row>
    <row r="40568" spans="1:14" x14ac:dyDescent="0.15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t="s">
        <v>45</v>
      </c>
      <c r="L40568" t="s">
        <v>37</v>
      </c>
      <c r="M40568" t="s">
        <v>46</v>
      </c>
      <c r="N40568" t="s">
        <v>47</v>
      </c>
    </row>
    <row r="40569" spans="1:14" x14ac:dyDescent="0.15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t="s">
        <v>17</v>
      </c>
      <c r="L40570" t="s">
        <v>37</v>
      </c>
      <c r="M40570" t="s">
        <v>38</v>
      </c>
      <c r="N40570" t="s">
        <v>39</v>
      </c>
    </row>
    <row r="40571" spans="1:14" x14ac:dyDescent="0.15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t="s">
        <v>17</v>
      </c>
      <c r="L40571" t="s">
        <v>37</v>
      </c>
      <c r="M40571" t="s">
        <v>128</v>
      </c>
      <c r="N40571" t="s">
        <v>129</v>
      </c>
    </row>
    <row r="40572" spans="1:14" x14ac:dyDescent="0.1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t="s">
        <v>17</v>
      </c>
      <c r="L40572" t="s">
        <v>37</v>
      </c>
      <c r="M40572" t="s">
        <v>128</v>
      </c>
      <c r="N40572" t="s">
        <v>129</v>
      </c>
    </row>
    <row r="40573" spans="1:14" x14ac:dyDescent="0.1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t="s">
        <v>25</v>
      </c>
      <c r="L40573" t="s">
        <v>26</v>
      </c>
      <c r="M40573" t="s">
        <v>34</v>
      </c>
      <c r="N40573" t="s">
        <v>35</v>
      </c>
    </row>
    <row r="40574" spans="1:14" x14ac:dyDescent="0.1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t="s">
        <v>45</v>
      </c>
      <c r="L40574" t="s">
        <v>30</v>
      </c>
      <c r="M40574" t="s">
        <v>52</v>
      </c>
      <c r="N40574" t="s">
        <v>53</v>
      </c>
    </row>
    <row r="40575" spans="1:14" x14ac:dyDescent="0.15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t="s">
        <v>45</v>
      </c>
      <c r="L40575" t="s">
        <v>37</v>
      </c>
      <c r="M40575" t="s">
        <v>38</v>
      </c>
      <c r="N40575" t="s">
        <v>39</v>
      </c>
    </row>
    <row r="40576" spans="1:14" x14ac:dyDescent="0.15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t="s">
        <v>17</v>
      </c>
      <c r="L40576" t="s">
        <v>30</v>
      </c>
      <c r="M40576" t="s">
        <v>31</v>
      </c>
      <c r="N40576" t="s">
        <v>32</v>
      </c>
    </row>
    <row r="40577" spans="1:14" x14ac:dyDescent="0.15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t="s">
        <v>17</v>
      </c>
      <c r="L40577" t="s">
        <v>37</v>
      </c>
      <c r="M40577" t="s">
        <v>74</v>
      </c>
      <c r="N40577" t="s">
        <v>75</v>
      </c>
    </row>
    <row r="40578" spans="1:14" x14ac:dyDescent="0.15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t="s">
        <v>17</v>
      </c>
      <c r="L40578" t="s">
        <v>37</v>
      </c>
      <c r="M40578" t="s">
        <v>128</v>
      </c>
      <c r="N40578" t="s">
        <v>129</v>
      </c>
    </row>
    <row r="40579" spans="1:14" x14ac:dyDescent="0.15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t="s">
        <v>45</v>
      </c>
      <c r="L40579" t="s">
        <v>18</v>
      </c>
      <c r="M40579" t="s">
        <v>89</v>
      </c>
      <c r="N40579" t="s">
        <v>90</v>
      </c>
    </row>
    <row r="40580" spans="1:14" x14ac:dyDescent="0.15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t="s">
        <v>25</v>
      </c>
      <c r="L40580" t="s">
        <v>37</v>
      </c>
      <c r="M40580" t="s">
        <v>78</v>
      </c>
      <c r="N40580" t="s">
        <v>79</v>
      </c>
    </row>
    <row r="40581" spans="1:14" x14ac:dyDescent="0.15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t="s">
        <v>17</v>
      </c>
      <c r="L40581" t="s">
        <v>37</v>
      </c>
      <c r="M40581" t="s">
        <v>78</v>
      </c>
      <c r="N40581" t="s">
        <v>79</v>
      </c>
    </row>
    <row r="40582" spans="1:14" x14ac:dyDescent="0.15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t="s">
        <v>45</v>
      </c>
      <c r="L40582" t="s">
        <v>26</v>
      </c>
      <c r="M40582" t="s">
        <v>56</v>
      </c>
      <c r="N40582" t="s">
        <v>57</v>
      </c>
    </row>
    <row r="40583" spans="1:14" x14ac:dyDescent="0.15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t="s">
        <v>17</v>
      </c>
      <c r="L40583" t="s">
        <v>18</v>
      </c>
      <c r="M40583" t="s">
        <v>19</v>
      </c>
      <c r="N40583" t="s">
        <v>20</v>
      </c>
    </row>
    <row r="40584" spans="1:14" x14ac:dyDescent="0.15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t="s">
        <v>45</v>
      </c>
      <c r="L40584" t="s">
        <v>18</v>
      </c>
      <c r="M40584" t="s">
        <v>19</v>
      </c>
      <c r="N40584" t="s">
        <v>20</v>
      </c>
    </row>
    <row r="40585" spans="1:14" x14ac:dyDescent="0.15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t="s">
        <v>17</v>
      </c>
      <c r="L40585" t="s">
        <v>18</v>
      </c>
      <c r="M40585" t="s">
        <v>98</v>
      </c>
      <c r="N40585" t="s">
        <v>99</v>
      </c>
    </row>
    <row r="40586" spans="1:14" x14ac:dyDescent="0.15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t="s">
        <v>17</v>
      </c>
      <c r="L40586" t="s">
        <v>18</v>
      </c>
      <c r="M40586" t="s">
        <v>82</v>
      </c>
      <c r="N40586" t="s">
        <v>83</v>
      </c>
    </row>
    <row r="40587" spans="1:14" x14ac:dyDescent="0.15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t="s">
        <v>17</v>
      </c>
      <c r="L40587" t="s">
        <v>37</v>
      </c>
      <c r="M40587" t="s">
        <v>128</v>
      </c>
      <c r="N40587" t="s">
        <v>129</v>
      </c>
    </row>
    <row r="40588" spans="1:14" x14ac:dyDescent="0.15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t="s">
        <v>45</v>
      </c>
      <c r="L40588" t="s">
        <v>18</v>
      </c>
      <c r="M40588" t="s">
        <v>59</v>
      </c>
      <c r="N40588" t="s">
        <v>60</v>
      </c>
    </row>
    <row r="40589" spans="1:14" x14ac:dyDescent="0.15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t="s">
        <v>17</v>
      </c>
      <c r="L40589" t="s">
        <v>18</v>
      </c>
      <c r="M40589" t="s">
        <v>22</v>
      </c>
      <c r="N40589" t="s">
        <v>23</v>
      </c>
    </row>
    <row r="40590" spans="1:14" x14ac:dyDescent="0.15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t="s">
        <v>45</v>
      </c>
      <c r="L40590" t="s">
        <v>18</v>
      </c>
      <c r="M40590" t="s">
        <v>89</v>
      </c>
      <c r="N40590" t="s">
        <v>90</v>
      </c>
    </row>
    <row r="40591" spans="1:14" x14ac:dyDescent="0.15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t="s">
        <v>25</v>
      </c>
      <c r="L40591" t="s">
        <v>26</v>
      </c>
      <c r="M40591" t="s">
        <v>95</v>
      </c>
      <c r="N40591" t="s">
        <v>96</v>
      </c>
    </row>
    <row r="40592" spans="1:14" x14ac:dyDescent="0.15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t="s">
        <v>25</v>
      </c>
      <c r="L40592" t="s">
        <v>37</v>
      </c>
      <c r="M40592" t="s">
        <v>86</v>
      </c>
      <c r="N40592" t="s">
        <v>87</v>
      </c>
    </row>
    <row r="40593" spans="1:14" x14ac:dyDescent="0.15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t="s">
        <v>25</v>
      </c>
      <c r="L40593" t="s">
        <v>30</v>
      </c>
      <c r="M40593" t="s">
        <v>64</v>
      </c>
      <c r="N40593" t="s">
        <v>65</v>
      </c>
    </row>
    <row r="40594" spans="1:14" x14ac:dyDescent="0.1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t="s">
        <v>25</v>
      </c>
      <c r="L40594" t="s">
        <v>18</v>
      </c>
      <c r="M40594" t="s">
        <v>22</v>
      </c>
      <c r="N40594" t="s">
        <v>23</v>
      </c>
    </row>
    <row r="40595" spans="1:14" x14ac:dyDescent="0.1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t="s">
        <v>25</v>
      </c>
      <c r="L40595" t="s">
        <v>30</v>
      </c>
      <c r="M40595" t="s">
        <v>42</v>
      </c>
      <c r="N40595" t="s">
        <v>43</v>
      </c>
    </row>
    <row r="40596" spans="1:14" x14ac:dyDescent="0.1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t="s">
        <v>17</v>
      </c>
      <c r="L40596" t="s">
        <v>30</v>
      </c>
      <c r="M40596" t="s">
        <v>42</v>
      </c>
      <c r="N40596" t="s">
        <v>43</v>
      </c>
    </row>
    <row r="40597" spans="1:14" x14ac:dyDescent="0.1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t="s">
        <v>25</v>
      </c>
      <c r="L40597" t="s">
        <v>37</v>
      </c>
      <c r="M40597" t="s">
        <v>46</v>
      </c>
      <c r="N40597" t="s">
        <v>47</v>
      </c>
    </row>
    <row r="40598" spans="1:14" x14ac:dyDescent="0.1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t="s">
        <v>25</v>
      </c>
      <c r="L40598" t="s">
        <v>30</v>
      </c>
      <c r="M40598" t="s">
        <v>101</v>
      </c>
      <c r="N40598" t="s">
        <v>102</v>
      </c>
    </row>
    <row r="40599" spans="1:14" x14ac:dyDescent="0.1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t="s">
        <v>17</v>
      </c>
      <c r="L40599" t="s">
        <v>30</v>
      </c>
      <c r="M40599" t="s">
        <v>101</v>
      </c>
      <c r="N40599" t="s">
        <v>102</v>
      </c>
    </row>
    <row r="40600" spans="1:14" x14ac:dyDescent="0.1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t="s">
        <v>25</v>
      </c>
      <c r="L40600" t="s">
        <v>26</v>
      </c>
      <c r="M40600" t="s">
        <v>27</v>
      </c>
      <c r="N40600" t="s">
        <v>28</v>
      </c>
    </row>
    <row r="40601" spans="1:14" x14ac:dyDescent="0.1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t="s">
        <v>17</v>
      </c>
      <c r="L40601" t="s">
        <v>30</v>
      </c>
      <c r="M40601" t="s">
        <v>31</v>
      </c>
      <c r="N40601" t="s">
        <v>32</v>
      </c>
    </row>
    <row r="40602" spans="1:14" x14ac:dyDescent="0.1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t="s">
        <v>17</v>
      </c>
      <c r="L40602" t="s">
        <v>18</v>
      </c>
      <c r="M40602" t="s">
        <v>98</v>
      </c>
      <c r="N40602" t="s">
        <v>99</v>
      </c>
    </row>
    <row r="40603" spans="1:14" x14ac:dyDescent="0.1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t="s">
        <v>17</v>
      </c>
      <c r="L40603" t="s">
        <v>18</v>
      </c>
      <c r="M40603" t="s">
        <v>82</v>
      </c>
      <c r="N40603" t="s">
        <v>83</v>
      </c>
    </row>
    <row r="40604" spans="1:14" x14ac:dyDescent="0.1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t="s">
        <v>25</v>
      </c>
      <c r="L40604" t="s">
        <v>37</v>
      </c>
      <c r="M40604" t="s">
        <v>74</v>
      </c>
      <c r="N40604" t="s">
        <v>75</v>
      </c>
    </row>
    <row r="40605" spans="1:14" x14ac:dyDescent="0.1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t="s">
        <v>45</v>
      </c>
      <c r="L40605" t="s">
        <v>30</v>
      </c>
      <c r="M40605" t="s">
        <v>52</v>
      </c>
      <c r="N40605" t="s">
        <v>53</v>
      </c>
    </row>
    <row r="40606" spans="1:14" x14ac:dyDescent="0.1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t="s">
        <v>17</v>
      </c>
      <c r="L40606" t="s">
        <v>26</v>
      </c>
      <c r="M40606" t="s">
        <v>70</v>
      </c>
      <c r="N40606" t="s">
        <v>71</v>
      </c>
    </row>
    <row r="40607" spans="1:14" x14ac:dyDescent="0.1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t="s">
        <v>45</v>
      </c>
      <c r="L40607" t="s">
        <v>26</v>
      </c>
      <c r="M40607" t="s">
        <v>70</v>
      </c>
      <c r="N40607" t="s">
        <v>71</v>
      </c>
    </row>
    <row r="40608" spans="1:14" x14ac:dyDescent="0.15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t="s">
        <v>25</v>
      </c>
      <c r="L40608" t="s">
        <v>18</v>
      </c>
      <c r="M40608" t="s">
        <v>59</v>
      </c>
      <c r="N40608" t="s">
        <v>60</v>
      </c>
    </row>
    <row r="40609" spans="1:14" x14ac:dyDescent="0.15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t="s">
        <v>45</v>
      </c>
      <c r="L40609" t="s">
        <v>18</v>
      </c>
      <c r="M40609" t="s">
        <v>82</v>
      </c>
      <c r="N40609" t="s">
        <v>83</v>
      </c>
    </row>
    <row r="40610" spans="1:14" x14ac:dyDescent="0.15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t="s">
        <v>45</v>
      </c>
      <c r="L40610" t="s">
        <v>18</v>
      </c>
      <c r="M40610" t="s">
        <v>89</v>
      </c>
      <c r="N40610" t="s">
        <v>90</v>
      </c>
    </row>
    <row r="40611" spans="1:14" x14ac:dyDescent="0.15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t="s">
        <v>25</v>
      </c>
      <c r="L40611" t="s">
        <v>37</v>
      </c>
      <c r="M40611" t="s">
        <v>46</v>
      </c>
      <c r="N40611" t="s">
        <v>47</v>
      </c>
    </row>
    <row r="40612" spans="1:14" x14ac:dyDescent="0.1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t="s">
        <v>17</v>
      </c>
      <c r="L40612" t="s">
        <v>18</v>
      </c>
      <c r="M40612" t="s">
        <v>82</v>
      </c>
      <c r="N40612" t="s">
        <v>83</v>
      </c>
    </row>
    <row r="40613" spans="1:14" x14ac:dyDescent="0.1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t="s">
        <v>45</v>
      </c>
      <c r="L40613" t="s">
        <v>30</v>
      </c>
      <c r="M40613" t="s">
        <v>52</v>
      </c>
      <c r="N40613" t="s">
        <v>53</v>
      </c>
    </row>
    <row r="40614" spans="1:14" x14ac:dyDescent="0.1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t="s">
        <v>25</v>
      </c>
      <c r="L40614" t="s">
        <v>37</v>
      </c>
      <c r="M40614" t="s">
        <v>38</v>
      </c>
      <c r="N40614" t="s">
        <v>39</v>
      </c>
    </row>
    <row r="40615" spans="1:14" x14ac:dyDescent="0.1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t="s">
        <v>17</v>
      </c>
      <c r="L40615" t="s">
        <v>18</v>
      </c>
      <c r="M40615" t="s">
        <v>59</v>
      </c>
      <c r="N40615" t="s">
        <v>60</v>
      </c>
    </row>
    <row r="40616" spans="1:14" x14ac:dyDescent="0.1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t="s">
        <v>45</v>
      </c>
      <c r="L40616" t="s">
        <v>18</v>
      </c>
      <c r="M40616" t="s">
        <v>98</v>
      </c>
      <c r="N40616" t="s">
        <v>99</v>
      </c>
    </row>
    <row r="40617" spans="1:14" x14ac:dyDescent="0.1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t="s">
        <v>45</v>
      </c>
      <c r="L40617" t="s">
        <v>37</v>
      </c>
      <c r="M40617" t="s">
        <v>38</v>
      </c>
      <c r="N40617" t="s">
        <v>39</v>
      </c>
    </row>
    <row r="40618" spans="1:14" x14ac:dyDescent="0.15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t="s">
        <v>45</v>
      </c>
      <c r="L40618" t="s">
        <v>18</v>
      </c>
      <c r="M40618" t="s">
        <v>134</v>
      </c>
      <c r="N40618" t="s">
        <v>135</v>
      </c>
    </row>
    <row r="40619" spans="1:14" x14ac:dyDescent="0.1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t="s">
        <v>17</v>
      </c>
      <c r="L40619" t="s">
        <v>18</v>
      </c>
      <c r="M40619" t="s">
        <v>22</v>
      </c>
      <c r="N40619" t="s">
        <v>23</v>
      </c>
    </row>
    <row r="40620" spans="1:14" x14ac:dyDescent="0.1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t="s">
        <v>25</v>
      </c>
      <c r="L40620" t="s">
        <v>26</v>
      </c>
      <c r="M40620" t="s">
        <v>27</v>
      </c>
      <c r="N40620" t="s">
        <v>28</v>
      </c>
    </row>
    <row r="40621" spans="1:14" x14ac:dyDescent="0.1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t="s">
        <v>45</v>
      </c>
      <c r="L40621" t="s">
        <v>30</v>
      </c>
      <c r="M40621" t="s">
        <v>31</v>
      </c>
      <c r="N40621" t="s">
        <v>32</v>
      </c>
    </row>
    <row r="40622" spans="1:14" x14ac:dyDescent="0.1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t="s">
        <v>25</v>
      </c>
      <c r="L40622" t="s">
        <v>37</v>
      </c>
      <c r="M40622" t="s">
        <v>46</v>
      </c>
      <c r="N40622" t="s">
        <v>47</v>
      </c>
    </row>
    <row r="40623" spans="1:14" x14ac:dyDescent="0.1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t="s">
        <v>25</v>
      </c>
      <c r="L40623" t="s">
        <v>26</v>
      </c>
      <c r="M40623" t="s">
        <v>34</v>
      </c>
      <c r="N40623" t="s">
        <v>35</v>
      </c>
    </row>
    <row r="40624" spans="1:14" x14ac:dyDescent="0.1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t="s">
        <v>25</v>
      </c>
      <c r="L40624" t="s">
        <v>26</v>
      </c>
      <c r="M40624" t="s">
        <v>114</v>
      </c>
      <c r="N40624" t="s">
        <v>115</v>
      </c>
    </row>
    <row r="40625" spans="1:14" x14ac:dyDescent="0.15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t="s">
        <v>17</v>
      </c>
      <c r="L40625" t="s">
        <v>30</v>
      </c>
      <c r="M40625" t="s">
        <v>111</v>
      </c>
      <c r="N40625" t="s">
        <v>112</v>
      </c>
    </row>
    <row r="40626" spans="1:14" x14ac:dyDescent="0.15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t="s">
        <v>45</v>
      </c>
      <c r="L40626" t="s">
        <v>30</v>
      </c>
      <c r="M40626" t="s">
        <v>64</v>
      </c>
      <c r="N40626" t="s">
        <v>65</v>
      </c>
    </row>
    <row r="40627" spans="1:14" x14ac:dyDescent="0.1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t="s">
        <v>17</v>
      </c>
      <c r="L40627" t="s">
        <v>37</v>
      </c>
      <c r="M40627" t="s">
        <v>128</v>
      </c>
      <c r="N40627" t="s">
        <v>129</v>
      </c>
    </row>
    <row r="40628" spans="1:14" x14ac:dyDescent="0.1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t="s">
        <v>25</v>
      </c>
      <c r="L40628" t="s">
        <v>26</v>
      </c>
      <c r="M40628" t="s">
        <v>95</v>
      </c>
      <c r="N40628" t="s">
        <v>96</v>
      </c>
    </row>
    <row r="40629" spans="1:14" x14ac:dyDescent="0.1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t="s">
        <v>25</v>
      </c>
      <c r="L40629" t="s">
        <v>26</v>
      </c>
      <c r="M40629" t="s">
        <v>34</v>
      </c>
      <c r="N40629" t="s">
        <v>35</v>
      </c>
    </row>
    <row r="40630" spans="1:14" x14ac:dyDescent="0.15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t="s">
        <v>17</v>
      </c>
      <c r="L40630" t="s">
        <v>30</v>
      </c>
      <c r="M40630" t="s">
        <v>64</v>
      </c>
      <c r="N40630" t="s">
        <v>65</v>
      </c>
    </row>
    <row r="40631" spans="1:14" x14ac:dyDescent="0.15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t="s">
        <v>17</v>
      </c>
      <c r="L40631" t="s">
        <v>26</v>
      </c>
      <c r="M40631" t="s">
        <v>70</v>
      </c>
      <c r="N40631" t="s">
        <v>71</v>
      </c>
    </row>
    <row r="40632" spans="1:14" x14ac:dyDescent="0.15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t="s">
        <v>17</v>
      </c>
      <c r="L40632" t="s">
        <v>18</v>
      </c>
      <c r="M40632" t="s">
        <v>82</v>
      </c>
      <c r="N40632" t="s">
        <v>83</v>
      </c>
    </row>
    <row r="40633" spans="1:14" x14ac:dyDescent="0.15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t="s">
        <v>45</v>
      </c>
      <c r="L40633" t="s">
        <v>30</v>
      </c>
      <c r="M40633" t="s">
        <v>118</v>
      </c>
      <c r="N40633" t="s">
        <v>119</v>
      </c>
    </row>
    <row r="40634" spans="1:14" x14ac:dyDescent="0.15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t="s">
        <v>45</v>
      </c>
      <c r="L40634" t="s">
        <v>26</v>
      </c>
      <c r="M40634" t="s">
        <v>56</v>
      </c>
      <c r="N40634" t="s">
        <v>57</v>
      </c>
    </row>
    <row r="40635" spans="1:14" x14ac:dyDescent="0.15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t="s">
        <v>45</v>
      </c>
      <c r="L40635" t="s">
        <v>18</v>
      </c>
      <c r="M40635" t="s">
        <v>82</v>
      </c>
      <c r="N40635" t="s">
        <v>83</v>
      </c>
    </row>
    <row r="40636" spans="1:14" x14ac:dyDescent="0.15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t="s">
        <v>45</v>
      </c>
      <c r="L40636" t="s">
        <v>18</v>
      </c>
      <c r="M40636" t="s">
        <v>98</v>
      </c>
      <c r="N40636" t="s">
        <v>99</v>
      </c>
    </row>
    <row r="40637" spans="1:14" x14ac:dyDescent="0.15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t="s">
        <v>145</v>
      </c>
      <c r="L40637" t="s">
        <v>18</v>
      </c>
      <c r="M40637" t="s">
        <v>49</v>
      </c>
      <c r="N40637" t="s">
        <v>50</v>
      </c>
    </row>
    <row r="40638" spans="1:14" x14ac:dyDescent="0.1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t="s">
        <v>45</v>
      </c>
      <c r="L40638" t="s">
        <v>18</v>
      </c>
      <c r="M40638" t="s">
        <v>89</v>
      </c>
      <c r="N40638" t="s">
        <v>90</v>
      </c>
    </row>
    <row r="40639" spans="1:14" x14ac:dyDescent="0.1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t="s">
        <v>25</v>
      </c>
      <c r="L40639" t="s">
        <v>26</v>
      </c>
      <c r="M40639" t="s">
        <v>114</v>
      </c>
      <c r="N40639" t="s">
        <v>115</v>
      </c>
    </row>
    <row r="40640" spans="1:14" x14ac:dyDescent="0.1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t="s">
        <v>17</v>
      </c>
      <c r="L40640" t="s">
        <v>37</v>
      </c>
      <c r="M40640" t="s">
        <v>38</v>
      </c>
      <c r="N40640" t="s">
        <v>39</v>
      </c>
    </row>
    <row r="40641" spans="1:14" x14ac:dyDescent="0.15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t="s">
        <v>25</v>
      </c>
      <c r="L40641" t="s">
        <v>30</v>
      </c>
      <c r="M40641" t="s">
        <v>118</v>
      </c>
      <c r="N40641" t="s">
        <v>119</v>
      </c>
    </row>
    <row r="40642" spans="1:14" x14ac:dyDescent="0.15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t="s">
        <v>17</v>
      </c>
      <c r="L40642" t="s">
        <v>26</v>
      </c>
      <c r="M40642" t="s">
        <v>70</v>
      </c>
      <c r="N40642" t="s">
        <v>71</v>
      </c>
    </row>
    <row r="40643" spans="1:14" x14ac:dyDescent="0.15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t="s">
        <v>17</v>
      </c>
      <c r="L40643" t="s">
        <v>37</v>
      </c>
      <c r="M40643" t="s">
        <v>86</v>
      </c>
      <c r="N40643" t="s">
        <v>87</v>
      </c>
    </row>
    <row r="40644" spans="1:14" x14ac:dyDescent="0.15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t="s">
        <v>25</v>
      </c>
      <c r="L40644" t="s">
        <v>26</v>
      </c>
      <c r="M40644" t="s">
        <v>108</v>
      </c>
      <c r="N40644" t="s">
        <v>109</v>
      </c>
    </row>
    <row r="40645" spans="1:14" x14ac:dyDescent="0.15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t="s">
        <v>17</v>
      </c>
      <c r="L40645" t="s">
        <v>30</v>
      </c>
      <c r="M40645" t="s">
        <v>118</v>
      </c>
      <c r="N40645" t="s">
        <v>119</v>
      </c>
    </row>
    <row r="40646" spans="1:14" x14ac:dyDescent="0.15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t="s">
        <v>17</v>
      </c>
      <c r="L40646" t="s">
        <v>26</v>
      </c>
      <c r="M40646" t="s">
        <v>114</v>
      </c>
      <c r="N40646" t="s">
        <v>115</v>
      </c>
    </row>
    <row r="40647" spans="1:14" x14ac:dyDescent="0.15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t="s">
        <v>17</v>
      </c>
      <c r="L40647" t="s">
        <v>30</v>
      </c>
      <c r="M40647" t="s">
        <v>52</v>
      </c>
      <c r="N40647" t="s">
        <v>53</v>
      </c>
    </row>
    <row r="40648" spans="1:14" x14ac:dyDescent="0.15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t="s">
        <v>25</v>
      </c>
      <c r="L40648" t="s">
        <v>18</v>
      </c>
      <c r="M40648" t="s">
        <v>19</v>
      </c>
      <c r="N40648" t="s">
        <v>20</v>
      </c>
    </row>
    <row r="40649" spans="1:14" x14ac:dyDescent="0.15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t="s">
        <v>45</v>
      </c>
      <c r="L40649" t="s">
        <v>26</v>
      </c>
      <c r="M40649" t="s">
        <v>56</v>
      </c>
      <c r="N40649" t="s">
        <v>57</v>
      </c>
    </row>
    <row r="40650" spans="1:14" x14ac:dyDescent="0.15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t="s">
        <v>45</v>
      </c>
      <c r="L40650" t="s">
        <v>18</v>
      </c>
      <c r="M40650" t="s">
        <v>22</v>
      </c>
      <c r="N40650" t="s">
        <v>23</v>
      </c>
    </row>
    <row r="40651" spans="1:14" x14ac:dyDescent="0.15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t="s">
        <v>45</v>
      </c>
      <c r="L40651" t="s">
        <v>30</v>
      </c>
      <c r="M40651" t="s">
        <v>42</v>
      </c>
      <c r="N40651" t="s">
        <v>43</v>
      </c>
    </row>
    <row r="40652" spans="1:14" x14ac:dyDescent="0.15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t="s">
        <v>17</v>
      </c>
      <c r="L40652" t="s">
        <v>26</v>
      </c>
      <c r="M40652" t="s">
        <v>95</v>
      </c>
      <c r="N40652" t="s">
        <v>96</v>
      </c>
    </row>
    <row r="40653" spans="1:14" x14ac:dyDescent="0.15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t="s">
        <v>25</v>
      </c>
      <c r="L40653" t="s">
        <v>26</v>
      </c>
      <c r="M40653" t="s">
        <v>105</v>
      </c>
      <c r="N40653" t="s">
        <v>106</v>
      </c>
    </row>
    <row r="40654" spans="1:14" x14ac:dyDescent="0.15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t="s">
        <v>17</v>
      </c>
      <c r="L40654" t="s">
        <v>37</v>
      </c>
      <c r="M40654" t="s">
        <v>38</v>
      </c>
      <c r="N40654" t="s">
        <v>39</v>
      </c>
    </row>
    <row r="40655" spans="1:14" x14ac:dyDescent="0.15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t="s">
        <v>45</v>
      </c>
      <c r="L40655" t="s">
        <v>26</v>
      </c>
      <c r="M40655" t="s">
        <v>70</v>
      </c>
      <c r="N40655" t="s">
        <v>71</v>
      </c>
    </row>
    <row r="40656" spans="1:14" x14ac:dyDescent="0.15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t="s">
        <v>17</v>
      </c>
      <c r="L40656" t="s">
        <v>18</v>
      </c>
      <c r="M40656" t="s">
        <v>22</v>
      </c>
      <c r="N40656" t="s">
        <v>23</v>
      </c>
    </row>
    <row r="40657" spans="1:14" x14ac:dyDescent="0.15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t="s">
        <v>17</v>
      </c>
      <c r="L40657" t="s">
        <v>30</v>
      </c>
      <c r="M40657" t="s">
        <v>111</v>
      </c>
      <c r="N40657" t="s">
        <v>112</v>
      </c>
    </row>
    <row r="40658" spans="1:14" x14ac:dyDescent="0.15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t="s">
        <v>25</v>
      </c>
      <c r="L40658" t="s">
        <v>37</v>
      </c>
      <c r="M40658" t="s">
        <v>74</v>
      </c>
      <c r="N40658" t="s">
        <v>75</v>
      </c>
    </row>
    <row r="40659" spans="1:14" x14ac:dyDescent="0.15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t="s">
        <v>25</v>
      </c>
      <c r="L40659" t="s">
        <v>37</v>
      </c>
      <c r="M40659" t="s">
        <v>38</v>
      </c>
      <c r="N40659" t="s">
        <v>39</v>
      </c>
    </row>
    <row r="40660" spans="1:14" x14ac:dyDescent="0.1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t="s">
        <v>45</v>
      </c>
      <c r="L40660" t="s">
        <v>18</v>
      </c>
      <c r="M40660" t="s">
        <v>19</v>
      </c>
      <c r="N40660" t="s">
        <v>20</v>
      </c>
    </row>
    <row r="40661" spans="1:14" x14ac:dyDescent="0.1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t="s">
        <v>45</v>
      </c>
      <c r="L40661" t="s">
        <v>18</v>
      </c>
      <c r="M40661" t="s">
        <v>82</v>
      </c>
      <c r="N40661" t="s">
        <v>83</v>
      </c>
    </row>
    <row r="40662" spans="1:14" x14ac:dyDescent="0.1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t="s">
        <v>25</v>
      </c>
      <c r="L40662" t="s">
        <v>37</v>
      </c>
      <c r="M40662" t="s">
        <v>38</v>
      </c>
      <c r="N40662" t="s">
        <v>39</v>
      </c>
    </row>
    <row r="40663" spans="1:14" x14ac:dyDescent="0.15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t="s">
        <v>17</v>
      </c>
      <c r="L40663" t="s">
        <v>18</v>
      </c>
      <c r="M40663" t="s">
        <v>22</v>
      </c>
      <c r="N40663" t="s">
        <v>23</v>
      </c>
    </row>
    <row r="40664" spans="1:14" x14ac:dyDescent="0.15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t="s">
        <v>25</v>
      </c>
      <c r="L40664" t="s">
        <v>26</v>
      </c>
      <c r="M40664" t="s">
        <v>27</v>
      </c>
      <c r="N40664" t="s">
        <v>28</v>
      </c>
    </row>
    <row r="40665" spans="1:14" x14ac:dyDescent="0.15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t="s">
        <v>25</v>
      </c>
      <c r="L40665" t="s">
        <v>18</v>
      </c>
      <c r="M40665" t="s">
        <v>98</v>
      </c>
      <c r="N40665" t="s">
        <v>99</v>
      </c>
    </row>
    <row r="40666" spans="1:14" x14ac:dyDescent="0.15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t="s">
        <v>25</v>
      </c>
      <c r="L40666" t="s">
        <v>18</v>
      </c>
      <c r="M40666" t="s">
        <v>82</v>
      </c>
      <c r="N40666" t="s">
        <v>83</v>
      </c>
    </row>
    <row r="40667" spans="1:14" x14ac:dyDescent="0.15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t="s">
        <v>25</v>
      </c>
      <c r="L40667" t="s">
        <v>18</v>
      </c>
      <c r="M40667" t="s">
        <v>82</v>
      </c>
      <c r="N40667" t="s">
        <v>83</v>
      </c>
    </row>
    <row r="40668" spans="1:14" x14ac:dyDescent="0.15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t="s">
        <v>45</v>
      </c>
      <c r="L40668" t="s">
        <v>30</v>
      </c>
      <c r="M40668" t="s">
        <v>42</v>
      </c>
      <c r="N40668" t="s">
        <v>43</v>
      </c>
    </row>
    <row r="40669" spans="1:14" x14ac:dyDescent="0.15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t="s">
        <v>45</v>
      </c>
      <c r="L40669" t="s">
        <v>37</v>
      </c>
      <c r="M40669" t="s">
        <v>46</v>
      </c>
      <c r="N40669" t="s">
        <v>47</v>
      </c>
    </row>
    <row r="40670" spans="1:14" x14ac:dyDescent="0.15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t="s">
        <v>45</v>
      </c>
      <c r="L40670" t="s">
        <v>18</v>
      </c>
      <c r="M40670" t="s">
        <v>22</v>
      </c>
      <c r="N40670" t="s">
        <v>23</v>
      </c>
    </row>
    <row r="40671" spans="1:14" x14ac:dyDescent="0.15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t="s">
        <v>45</v>
      </c>
      <c r="L40671" t="s">
        <v>30</v>
      </c>
      <c r="M40671" t="s">
        <v>118</v>
      </c>
      <c r="N40671" t="s">
        <v>119</v>
      </c>
    </row>
    <row r="40672" spans="1:14" x14ac:dyDescent="0.1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t="s">
        <v>45</v>
      </c>
      <c r="L40672" t="s">
        <v>37</v>
      </c>
      <c r="M40672" t="s">
        <v>78</v>
      </c>
      <c r="N40672" t="s">
        <v>79</v>
      </c>
    </row>
    <row r="40673" spans="1:14" x14ac:dyDescent="0.1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t="s">
        <v>45</v>
      </c>
      <c r="L40673" t="s">
        <v>37</v>
      </c>
      <c r="M40673" t="s">
        <v>86</v>
      </c>
      <c r="N40673" t="s">
        <v>87</v>
      </c>
    </row>
    <row r="40674" spans="1:14" x14ac:dyDescent="0.1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t="s">
        <v>17</v>
      </c>
      <c r="L40674" t="s">
        <v>18</v>
      </c>
      <c r="M40674" t="s">
        <v>22</v>
      </c>
      <c r="N40674" t="s">
        <v>23</v>
      </c>
    </row>
    <row r="40675" spans="1:14" x14ac:dyDescent="0.15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t="s">
        <v>17</v>
      </c>
      <c r="L40675" t="s">
        <v>26</v>
      </c>
      <c r="M40675" t="s">
        <v>105</v>
      </c>
      <c r="N40675" t="s">
        <v>106</v>
      </c>
    </row>
    <row r="40676" spans="1:14" x14ac:dyDescent="0.15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t="s">
        <v>45</v>
      </c>
      <c r="L40676" t="s">
        <v>26</v>
      </c>
      <c r="M40676" t="s">
        <v>67</v>
      </c>
      <c r="N40676" t="s">
        <v>68</v>
      </c>
    </row>
    <row r="40677" spans="1:14" x14ac:dyDescent="0.15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t="s">
        <v>17</v>
      </c>
      <c r="L40677" t="s">
        <v>26</v>
      </c>
      <c r="M40677" t="s">
        <v>70</v>
      </c>
      <c r="N40677" t="s">
        <v>71</v>
      </c>
    </row>
    <row r="40678" spans="1:14" x14ac:dyDescent="0.15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t="s">
        <v>45</v>
      </c>
      <c r="L40678" t="s">
        <v>37</v>
      </c>
      <c r="M40678" t="s">
        <v>74</v>
      </c>
      <c r="N40678" t="s">
        <v>75</v>
      </c>
    </row>
    <row r="40679" spans="1:14" x14ac:dyDescent="0.15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t="s">
        <v>25</v>
      </c>
      <c r="L40679" t="s">
        <v>37</v>
      </c>
      <c r="M40679" t="s">
        <v>74</v>
      </c>
      <c r="N40679" t="s">
        <v>75</v>
      </c>
    </row>
    <row r="40680" spans="1:14" x14ac:dyDescent="0.15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t="s">
        <v>17</v>
      </c>
      <c r="L40680" t="s">
        <v>18</v>
      </c>
      <c r="M40680" t="s">
        <v>49</v>
      </c>
      <c r="N40680" t="s">
        <v>50</v>
      </c>
    </row>
    <row r="40681" spans="1:14" x14ac:dyDescent="0.1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t="s">
        <v>17</v>
      </c>
      <c r="L40681" t="s">
        <v>37</v>
      </c>
      <c r="M40681" t="s">
        <v>128</v>
      </c>
      <c r="N40681" t="s">
        <v>129</v>
      </c>
    </row>
    <row r="40682" spans="1:14" x14ac:dyDescent="0.1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t="s">
        <v>25</v>
      </c>
      <c r="L40682" t="s">
        <v>18</v>
      </c>
      <c r="M40682" t="s">
        <v>82</v>
      </c>
      <c r="N40682" t="s">
        <v>83</v>
      </c>
    </row>
    <row r="40683" spans="1:14" x14ac:dyDescent="0.1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t="s">
        <v>45</v>
      </c>
      <c r="L40683" t="s">
        <v>30</v>
      </c>
      <c r="M40683" t="s">
        <v>118</v>
      </c>
      <c r="N40683" t="s">
        <v>119</v>
      </c>
    </row>
    <row r="40684" spans="1:14" x14ac:dyDescent="0.15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t="s">
        <v>17</v>
      </c>
      <c r="L40684" t="s">
        <v>26</v>
      </c>
      <c r="M40684" t="s">
        <v>67</v>
      </c>
      <c r="N40684" t="s">
        <v>68</v>
      </c>
    </row>
    <row r="40685" spans="1:14" x14ac:dyDescent="0.1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t="s">
        <v>17</v>
      </c>
      <c r="L40685" t="s">
        <v>26</v>
      </c>
      <c r="M40685" t="s">
        <v>95</v>
      </c>
      <c r="N40685" t="s">
        <v>96</v>
      </c>
    </row>
    <row r="40686" spans="1:14" x14ac:dyDescent="0.1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t="s">
        <v>25</v>
      </c>
      <c r="L40686" t="s">
        <v>18</v>
      </c>
      <c r="M40686" t="s">
        <v>98</v>
      </c>
      <c r="N40686" t="s">
        <v>99</v>
      </c>
    </row>
    <row r="40687" spans="1:14" x14ac:dyDescent="0.1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t="s">
        <v>17</v>
      </c>
      <c r="L40687" t="s">
        <v>37</v>
      </c>
      <c r="M40687" t="s">
        <v>38</v>
      </c>
      <c r="N40687" t="s">
        <v>39</v>
      </c>
    </row>
    <row r="40688" spans="1:14" x14ac:dyDescent="0.1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t="s">
        <v>25</v>
      </c>
      <c r="L40688" t="s">
        <v>26</v>
      </c>
      <c r="M40688" t="s">
        <v>27</v>
      </c>
      <c r="N40688" t="s">
        <v>28</v>
      </c>
    </row>
    <row r="40689" spans="1:14" x14ac:dyDescent="0.1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t="s">
        <v>17</v>
      </c>
      <c r="L40689" t="s">
        <v>18</v>
      </c>
      <c r="M40689" t="s">
        <v>59</v>
      </c>
      <c r="N40689" t="s">
        <v>60</v>
      </c>
    </row>
    <row r="40690" spans="1:14" x14ac:dyDescent="0.1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t="s">
        <v>25</v>
      </c>
      <c r="L40690" t="s">
        <v>30</v>
      </c>
      <c r="M40690" t="s">
        <v>64</v>
      </c>
      <c r="N40690" t="s">
        <v>65</v>
      </c>
    </row>
    <row r="40691" spans="1:14" x14ac:dyDescent="0.15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t="s">
        <v>145</v>
      </c>
      <c r="L40691" t="s">
        <v>18</v>
      </c>
      <c r="M40691" t="s">
        <v>49</v>
      </c>
      <c r="N40691" t="s">
        <v>50</v>
      </c>
    </row>
    <row r="40692" spans="1:14" x14ac:dyDescent="0.15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t="s">
        <v>45</v>
      </c>
      <c r="L40692" t="s">
        <v>37</v>
      </c>
      <c r="M40692" t="s">
        <v>46</v>
      </c>
      <c r="N40692" t="s">
        <v>47</v>
      </c>
    </row>
    <row r="40693" spans="1:14" x14ac:dyDescent="0.15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t="s">
        <v>45</v>
      </c>
      <c r="L40693" t="s">
        <v>18</v>
      </c>
      <c r="M40693" t="s">
        <v>89</v>
      </c>
      <c r="N40693" t="s">
        <v>90</v>
      </c>
    </row>
    <row r="40694" spans="1:14" x14ac:dyDescent="0.15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t="s">
        <v>25</v>
      </c>
      <c r="L40694" t="s">
        <v>37</v>
      </c>
      <c r="M40694" t="s">
        <v>78</v>
      </c>
      <c r="N40694" t="s">
        <v>79</v>
      </c>
    </row>
    <row r="40695" spans="1:14" x14ac:dyDescent="0.15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t="s">
        <v>45</v>
      </c>
      <c r="L40695" t="s">
        <v>30</v>
      </c>
      <c r="M40695" t="s">
        <v>31</v>
      </c>
      <c r="N40695" t="s">
        <v>32</v>
      </c>
    </row>
    <row r="40696" spans="1:14" x14ac:dyDescent="0.1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t="s">
        <v>25</v>
      </c>
      <c r="L40696" t="s">
        <v>26</v>
      </c>
      <c r="M40696" t="s">
        <v>27</v>
      </c>
      <c r="N40696" t="s">
        <v>28</v>
      </c>
    </row>
    <row r="40697" spans="1:14" x14ac:dyDescent="0.1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t="s">
        <v>25</v>
      </c>
      <c r="L40697" t="s">
        <v>26</v>
      </c>
      <c r="M40697" t="s">
        <v>34</v>
      </c>
      <c r="N40697" t="s">
        <v>35</v>
      </c>
    </row>
    <row r="40698" spans="1:14" x14ac:dyDescent="0.1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t="s">
        <v>25</v>
      </c>
      <c r="L40698" t="s">
        <v>37</v>
      </c>
      <c r="M40698" t="s">
        <v>74</v>
      </c>
      <c r="N40698" t="s">
        <v>75</v>
      </c>
    </row>
    <row r="40699" spans="1:14" x14ac:dyDescent="0.15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t="s">
        <v>17</v>
      </c>
      <c r="L40699" t="s">
        <v>30</v>
      </c>
      <c r="M40699" t="s">
        <v>31</v>
      </c>
      <c r="N40699" t="s">
        <v>32</v>
      </c>
    </row>
    <row r="40700" spans="1:14" x14ac:dyDescent="0.15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t="s">
        <v>45</v>
      </c>
      <c r="L40700" t="s">
        <v>26</v>
      </c>
      <c r="M40700" t="s">
        <v>67</v>
      </c>
      <c r="N40700" t="s">
        <v>68</v>
      </c>
    </row>
    <row r="40701" spans="1:14" x14ac:dyDescent="0.15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t="s">
        <v>45</v>
      </c>
      <c r="L40701" t="s">
        <v>30</v>
      </c>
      <c r="M40701" t="s">
        <v>118</v>
      </c>
      <c r="N40701" t="s">
        <v>119</v>
      </c>
    </row>
    <row r="40702" spans="1:14" x14ac:dyDescent="0.15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t="s">
        <v>25</v>
      </c>
      <c r="L40702" t="s">
        <v>26</v>
      </c>
      <c r="M40702" t="s">
        <v>70</v>
      </c>
      <c r="N40702" t="s">
        <v>71</v>
      </c>
    </row>
    <row r="40703" spans="1:14" x14ac:dyDescent="0.15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t="s">
        <v>45</v>
      </c>
      <c r="L40703" t="s">
        <v>37</v>
      </c>
      <c r="M40703" t="s">
        <v>46</v>
      </c>
      <c r="N40703" t="s">
        <v>47</v>
      </c>
    </row>
    <row r="40704" spans="1:14" x14ac:dyDescent="0.15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t="s">
        <v>45</v>
      </c>
      <c r="L40704" t="s">
        <v>18</v>
      </c>
      <c r="M40704" t="s">
        <v>89</v>
      </c>
      <c r="N40704" t="s">
        <v>90</v>
      </c>
    </row>
    <row r="40705" spans="1:14" x14ac:dyDescent="0.1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t="s">
        <v>25</v>
      </c>
      <c r="L40705" t="s">
        <v>18</v>
      </c>
      <c r="M40705" t="s">
        <v>134</v>
      </c>
      <c r="N40705" t="s">
        <v>135</v>
      </c>
    </row>
    <row r="40706" spans="1:14" x14ac:dyDescent="0.1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t="s">
        <v>25</v>
      </c>
      <c r="L40706" t="s">
        <v>30</v>
      </c>
      <c r="M40706" t="s">
        <v>42</v>
      </c>
      <c r="N40706" t="s">
        <v>43</v>
      </c>
    </row>
    <row r="40707" spans="1:14" x14ac:dyDescent="0.1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t="s">
        <v>25</v>
      </c>
      <c r="L40707" t="s">
        <v>30</v>
      </c>
      <c r="M40707" t="s">
        <v>118</v>
      </c>
      <c r="N40707" t="s">
        <v>119</v>
      </c>
    </row>
    <row r="40708" spans="1:14" x14ac:dyDescent="0.15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t="s">
        <v>25</v>
      </c>
      <c r="L40708" t="s">
        <v>18</v>
      </c>
      <c r="M40708" t="s">
        <v>82</v>
      </c>
      <c r="N40708" t="s">
        <v>83</v>
      </c>
    </row>
    <row r="40709" spans="1:14" x14ac:dyDescent="0.15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t="s">
        <v>45</v>
      </c>
      <c r="L40709" t="s">
        <v>18</v>
      </c>
      <c r="M40709" t="s">
        <v>22</v>
      </c>
      <c r="N40709" t="s">
        <v>23</v>
      </c>
    </row>
    <row r="40710" spans="1:14" x14ac:dyDescent="0.1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t="s">
        <v>25</v>
      </c>
      <c r="L40710" t="s">
        <v>37</v>
      </c>
      <c r="M40710" t="s">
        <v>46</v>
      </c>
      <c r="N40710" t="s">
        <v>47</v>
      </c>
    </row>
    <row r="40711" spans="1:14" x14ac:dyDescent="0.1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t="s">
        <v>17</v>
      </c>
      <c r="L40711" t="s">
        <v>30</v>
      </c>
      <c r="M40711" t="s">
        <v>101</v>
      </c>
      <c r="N40711" t="s">
        <v>102</v>
      </c>
    </row>
    <row r="40712" spans="1:14" x14ac:dyDescent="0.1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t="s">
        <v>45</v>
      </c>
      <c r="L40712" t="s">
        <v>26</v>
      </c>
      <c r="M40712" t="s">
        <v>56</v>
      </c>
      <c r="N40712" t="s">
        <v>57</v>
      </c>
    </row>
    <row r="40713" spans="1:14" x14ac:dyDescent="0.1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t="s">
        <v>25</v>
      </c>
      <c r="L40713" t="s">
        <v>26</v>
      </c>
      <c r="M40713" t="s">
        <v>34</v>
      </c>
      <c r="N40713" t="s">
        <v>35</v>
      </c>
    </row>
    <row r="40714" spans="1:14" x14ac:dyDescent="0.1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t="s">
        <v>17</v>
      </c>
      <c r="L40714" t="s">
        <v>37</v>
      </c>
      <c r="M40714" t="s">
        <v>74</v>
      </c>
      <c r="N40714" t="s">
        <v>75</v>
      </c>
    </row>
    <row r="40715" spans="1:14" x14ac:dyDescent="0.1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t="s">
        <v>45</v>
      </c>
      <c r="L40715" t="s">
        <v>26</v>
      </c>
      <c r="M40715" t="s">
        <v>67</v>
      </c>
      <c r="N40715" t="s">
        <v>68</v>
      </c>
    </row>
    <row r="40716" spans="1:14" x14ac:dyDescent="0.15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t="s">
        <v>17</v>
      </c>
      <c r="L40716" t="s">
        <v>37</v>
      </c>
      <c r="M40716" t="s">
        <v>78</v>
      </c>
      <c r="N40716" t="s">
        <v>79</v>
      </c>
    </row>
    <row r="40717" spans="1:14" x14ac:dyDescent="0.15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t="s">
        <v>17</v>
      </c>
      <c r="L40717" t="s">
        <v>26</v>
      </c>
      <c r="M40717" t="s">
        <v>34</v>
      </c>
      <c r="N40717" t="s">
        <v>35</v>
      </c>
    </row>
    <row r="40718" spans="1:14" x14ac:dyDescent="0.15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t="s">
        <v>45</v>
      </c>
      <c r="L40718" t="s">
        <v>18</v>
      </c>
      <c r="M40718" t="s">
        <v>82</v>
      </c>
      <c r="N40718" t="s">
        <v>83</v>
      </c>
    </row>
    <row r="40719" spans="1:14" x14ac:dyDescent="0.1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t="s">
        <v>25</v>
      </c>
      <c r="L40719" t="s">
        <v>37</v>
      </c>
      <c r="M40719" t="s">
        <v>46</v>
      </c>
      <c r="N40719" t="s">
        <v>47</v>
      </c>
    </row>
    <row r="40720" spans="1:14" x14ac:dyDescent="0.1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t="s">
        <v>17</v>
      </c>
      <c r="L40720" t="s">
        <v>37</v>
      </c>
      <c r="M40720" t="s">
        <v>46</v>
      </c>
      <c r="N40720" t="s">
        <v>47</v>
      </c>
    </row>
    <row r="40721" spans="1:14" x14ac:dyDescent="0.1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t="s">
        <v>4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t="s">
        <v>45</v>
      </c>
      <c r="L40722" t="s">
        <v>30</v>
      </c>
      <c r="M40722" t="s">
        <v>172</v>
      </c>
      <c r="N40722" t="s">
        <v>173</v>
      </c>
    </row>
    <row r="40723" spans="1:14" x14ac:dyDescent="0.1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t="s">
        <v>17</v>
      </c>
      <c r="L40723" t="s">
        <v>37</v>
      </c>
      <c r="M40723" t="s">
        <v>128</v>
      </c>
      <c r="N40723" t="s">
        <v>129</v>
      </c>
    </row>
    <row r="40724" spans="1:14" x14ac:dyDescent="0.1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t="s">
        <v>25</v>
      </c>
      <c r="L40724" t="s">
        <v>26</v>
      </c>
      <c r="M40724" t="s">
        <v>27</v>
      </c>
      <c r="N40724" t="s">
        <v>28</v>
      </c>
    </row>
    <row r="40725" spans="1:14" x14ac:dyDescent="0.1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t="s">
        <v>25</v>
      </c>
      <c r="L40725" t="s">
        <v>26</v>
      </c>
      <c r="M40725" t="s">
        <v>95</v>
      </c>
      <c r="N40725" t="s">
        <v>96</v>
      </c>
    </row>
    <row r="40726" spans="1:14" x14ac:dyDescent="0.1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t="s">
        <v>17</v>
      </c>
      <c r="L40726" t="s">
        <v>18</v>
      </c>
      <c r="M40726" t="s">
        <v>59</v>
      </c>
      <c r="N40726" t="s">
        <v>60</v>
      </c>
    </row>
    <row r="40727" spans="1:14" x14ac:dyDescent="0.1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t="s">
        <v>25</v>
      </c>
      <c r="L40727" t="s">
        <v>26</v>
      </c>
      <c r="M40727" t="s">
        <v>34</v>
      </c>
      <c r="N40727" t="s">
        <v>35</v>
      </c>
    </row>
    <row r="40728" spans="1:14" x14ac:dyDescent="0.1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t="s">
        <v>17</v>
      </c>
      <c r="L40728" t="s">
        <v>26</v>
      </c>
      <c r="M40728" t="s">
        <v>34</v>
      </c>
      <c r="N40728" t="s">
        <v>35</v>
      </c>
    </row>
    <row r="40729" spans="1:14" x14ac:dyDescent="0.1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t="s">
        <v>25</v>
      </c>
      <c r="L40729" t="s">
        <v>18</v>
      </c>
      <c r="M40729" t="s">
        <v>82</v>
      </c>
      <c r="N40729" t="s">
        <v>83</v>
      </c>
    </row>
    <row r="40730" spans="1:14" x14ac:dyDescent="0.1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t="s">
        <v>25</v>
      </c>
      <c r="L40730" t="s">
        <v>30</v>
      </c>
      <c r="M40730" t="s">
        <v>64</v>
      </c>
      <c r="N40730" t="s">
        <v>65</v>
      </c>
    </row>
    <row r="40731" spans="1:14" x14ac:dyDescent="0.1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t="s">
        <v>17</v>
      </c>
      <c r="L40731" t="s">
        <v>26</v>
      </c>
      <c r="M40731" t="s">
        <v>67</v>
      </c>
      <c r="N40731" t="s">
        <v>68</v>
      </c>
    </row>
    <row r="40732" spans="1:14" x14ac:dyDescent="0.1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t="s">
        <v>45</v>
      </c>
      <c r="L40732" t="s">
        <v>30</v>
      </c>
      <c r="M40732" t="s">
        <v>52</v>
      </c>
      <c r="N40732" t="s">
        <v>53</v>
      </c>
    </row>
    <row r="40733" spans="1:14" x14ac:dyDescent="0.1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t="s">
        <v>17</v>
      </c>
      <c r="L40733" t="s">
        <v>26</v>
      </c>
      <c r="M40733" t="s">
        <v>105</v>
      </c>
      <c r="N40733" t="s">
        <v>106</v>
      </c>
    </row>
    <row r="40734" spans="1:14" x14ac:dyDescent="0.1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t="s">
        <v>25</v>
      </c>
      <c r="L40734" t="s">
        <v>18</v>
      </c>
      <c r="M40734" t="s">
        <v>134</v>
      </c>
      <c r="N40734" t="s">
        <v>135</v>
      </c>
    </row>
    <row r="40735" spans="1:14" x14ac:dyDescent="0.1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t="s">
        <v>45</v>
      </c>
      <c r="L40735" t="s">
        <v>26</v>
      </c>
      <c r="M40735" t="s">
        <v>67</v>
      </c>
      <c r="N40735" t="s">
        <v>68</v>
      </c>
    </row>
    <row r="40736" spans="1:14" x14ac:dyDescent="0.15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t="s">
        <v>25</v>
      </c>
      <c r="L40736" t="s">
        <v>37</v>
      </c>
      <c r="M40736" t="s">
        <v>78</v>
      </c>
      <c r="N40736" t="s">
        <v>79</v>
      </c>
    </row>
    <row r="40737" spans="1:14" x14ac:dyDescent="0.15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t="s">
        <v>17</v>
      </c>
      <c r="L40737" t="s">
        <v>18</v>
      </c>
      <c r="M40737" t="s">
        <v>22</v>
      </c>
      <c r="N40737" t="s">
        <v>23</v>
      </c>
    </row>
    <row r="40738" spans="1:14" x14ac:dyDescent="0.15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t="s">
        <v>25</v>
      </c>
      <c r="L40738" t="s">
        <v>18</v>
      </c>
      <c r="M40738" t="s">
        <v>19</v>
      </c>
      <c r="N40738" t="s">
        <v>20</v>
      </c>
    </row>
    <row r="40739" spans="1:14" x14ac:dyDescent="0.15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t="s">
        <v>17</v>
      </c>
      <c r="L40739" t="s">
        <v>30</v>
      </c>
      <c r="M40739" t="s">
        <v>42</v>
      </c>
      <c r="N40739" t="s">
        <v>43</v>
      </c>
    </row>
    <row r="40740" spans="1:14" x14ac:dyDescent="0.15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t="s">
        <v>25</v>
      </c>
      <c r="L40740" t="s">
        <v>37</v>
      </c>
      <c r="M40740" t="s">
        <v>38</v>
      </c>
      <c r="N40740" t="s">
        <v>39</v>
      </c>
    </row>
    <row r="40741" spans="1:14" x14ac:dyDescent="0.15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t="s">
        <v>17</v>
      </c>
      <c r="L40741" t="s">
        <v>26</v>
      </c>
      <c r="M40741" t="s">
        <v>70</v>
      </c>
      <c r="N40741" t="s">
        <v>71</v>
      </c>
    </row>
    <row r="40742" spans="1:14" x14ac:dyDescent="0.15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t="s">
        <v>45</v>
      </c>
      <c r="L40742" t="s">
        <v>18</v>
      </c>
      <c r="M40742" t="s">
        <v>89</v>
      </c>
      <c r="N40742" t="s">
        <v>90</v>
      </c>
    </row>
    <row r="40743" spans="1:14" x14ac:dyDescent="0.15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t="s">
        <v>25</v>
      </c>
      <c r="L40743" t="s">
        <v>37</v>
      </c>
      <c r="M40743" t="s">
        <v>78</v>
      </c>
      <c r="N40743" t="s">
        <v>79</v>
      </c>
    </row>
    <row r="40744" spans="1:14" x14ac:dyDescent="0.15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t="s">
        <v>25</v>
      </c>
      <c r="L40744" t="s">
        <v>18</v>
      </c>
      <c r="M40744" t="s">
        <v>22</v>
      </c>
      <c r="N40744" t="s">
        <v>23</v>
      </c>
    </row>
    <row r="40745" spans="1:14" x14ac:dyDescent="0.15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t="s">
        <v>45</v>
      </c>
      <c r="L40745" t="s">
        <v>30</v>
      </c>
      <c r="M40745" t="s">
        <v>118</v>
      </c>
      <c r="N40745" t="s">
        <v>119</v>
      </c>
    </row>
    <row r="40746" spans="1:14" x14ac:dyDescent="0.15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t="s">
        <v>17</v>
      </c>
      <c r="L40746" t="s">
        <v>18</v>
      </c>
      <c r="M40746" t="s">
        <v>82</v>
      </c>
      <c r="N40746" t="s">
        <v>83</v>
      </c>
    </row>
    <row r="40747" spans="1:14" x14ac:dyDescent="0.15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t="s">
        <v>17</v>
      </c>
      <c r="L40747" t="s">
        <v>30</v>
      </c>
      <c r="M40747" t="s">
        <v>42</v>
      </c>
      <c r="N40747" t="s">
        <v>43</v>
      </c>
    </row>
    <row r="40748" spans="1:14" x14ac:dyDescent="0.15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t="s">
        <v>45</v>
      </c>
      <c r="L40748" t="s">
        <v>30</v>
      </c>
      <c r="M40748" t="s">
        <v>118</v>
      </c>
      <c r="N40748" t="s">
        <v>119</v>
      </c>
    </row>
    <row r="40749" spans="1:14" x14ac:dyDescent="0.15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t="s">
        <v>25</v>
      </c>
      <c r="L40749" t="s">
        <v>30</v>
      </c>
      <c r="M40749" t="s">
        <v>101</v>
      </c>
      <c r="N40749" t="s">
        <v>102</v>
      </c>
    </row>
    <row r="40750" spans="1:14" x14ac:dyDescent="0.15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t="s">
        <v>45</v>
      </c>
      <c r="L40750" t="s">
        <v>18</v>
      </c>
      <c r="M40750" t="s">
        <v>134</v>
      </c>
      <c r="N40750" t="s">
        <v>135</v>
      </c>
    </row>
    <row r="40751" spans="1:14" x14ac:dyDescent="0.15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t="s">
        <v>45</v>
      </c>
      <c r="L40751" t="s">
        <v>30</v>
      </c>
      <c r="M40751" t="s">
        <v>42</v>
      </c>
      <c r="N40751" t="s">
        <v>43</v>
      </c>
    </row>
    <row r="40752" spans="1:14" x14ac:dyDescent="0.15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t="s">
        <v>17</v>
      </c>
      <c r="L40752" t="s">
        <v>30</v>
      </c>
      <c r="M40752" t="s">
        <v>118</v>
      </c>
      <c r="N40752" t="s">
        <v>119</v>
      </c>
    </row>
    <row r="40753" spans="1:14" x14ac:dyDescent="0.1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t="s">
        <v>17</v>
      </c>
      <c r="L40753" t="s">
        <v>37</v>
      </c>
      <c r="M40753" t="s">
        <v>46</v>
      </c>
      <c r="N40753" t="s">
        <v>47</v>
      </c>
    </row>
    <row r="40754" spans="1:14" x14ac:dyDescent="0.1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t="s">
        <v>17</v>
      </c>
      <c r="L40754" t="s">
        <v>30</v>
      </c>
      <c r="M40754" t="s">
        <v>31</v>
      </c>
      <c r="N40754" t="s">
        <v>32</v>
      </c>
    </row>
    <row r="40755" spans="1:14" x14ac:dyDescent="0.1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t="s">
        <v>17</v>
      </c>
      <c r="L40755" t="s">
        <v>30</v>
      </c>
      <c r="M40755" t="s">
        <v>118</v>
      </c>
      <c r="N40755" t="s">
        <v>119</v>
      </c>
    </row>
    <row r="40756" spans="1:14" x14ac:dyDescent="0.15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t="s">
        <v>17</v>
      </c>
      <c r="L40756" t="s">
        <v>37</v>
      </c>
      <c r="M40756" t="s">
        <v>46</v>
      </c>
      <c r="N40756" t="s">
        <v>47</v>
      </c>
    </row>
    <row r="40757" spans="1:14" x14ac:dyDescent="0.15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t="s">
        <v>17</v>
      </c>
      <c r="L40757" t="s">
        <v>30</v>
      </c>
      <c r="M40757" t="s">
        <v>101</v>
      </c>
      <c r="N40757" t="s">
        <v>102</v>
      </c>
    </row>
    <row r="40758" spans="1:14" x14ac:dyDescent="0.1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t="s">
        <v>45</v>
      </c>
      <c r="L40758" t="s">
        <v>18</v>
      </c>
      <c r="M40758" t="s">
        <v>82</v>
      </c>
      <c r="N40758" t="s">
        <v>83</v>
      </c>
    </row>
    <row r="40759" spans="1:14" x14ac:dyDescent="0.1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t="s">
        <v>25</v>
      </c>
      <c r="L40759" t="s">
        <v>37</v>
      </c>
      <c r="M40759" t="s">
        <v>38</v>
      </c>
      <c r="N40759" t="s">
        <v>39</v>
      </c>
    </row>
    <row r="40760" spans="1:14" x14ac:dyDescent="0.1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t="s">
        <v>17</v>
      </c>
      <c r="L40760" t="s">
        <v>26</v>
      </c>
      <c r="M40760" t="s">
        <v>70</v>
      </c>
      <c r="N40760" t="s">
        <v>71</v>
      </c>
    </row>
    <row r="40761" spans="1:14" x14ac:dyDescent="0.15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t="s">
        <v>17</v>
      </c>
      <c r="L40761" t="s">
        <v>18</v>
      </c>
      <c r="M40761" t="s">
        <v>22</v>
      </c>
      <c r="N40761" t="s">
        <v>23</v>
      </c>
    </row>
    <row r="40762" spans="1:14" x14ac:dyDescent="0.1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t="s">
        <v>25</v>
      </c>
      <c r="L40762" t="s">
        <v>37</v>
      </c>
      <c r="M40762" t="s">
        <v>78</v>
      </c>
      <c r="N40762" t="s">
        <v>79</v>
      </c>
    </row>
    <row r="40763" spans="1:14" x14ac:dyDescent="0.1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t="s">
        <v>45</v>
      </c>
      <c r="L40763" t="s">
        <v>18</v>
      </c>
      <c r="M40763" t="s">
        <v>59</v>
      </c>
      <c r="N40763" t="s">
        <v>60</v>
      </c>
    </row>
    <row r="40764" spans="1:14" x14ac:dyDescent="0.1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t="s">
        <v>25</v>
      </c>
      <c r="L40764" t="s">
        <v>26</v>
      </c>
      <c r="M40764" t="s">
        <v>34</v>
      </c>
      <c r="N40764" t="s">
        <v>35</v>
      </c>
    </row>
    <row r="40765" spans="1:14" x14ac:dyDescent="0.15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t="s">
        <v>25</v>
      </c>
      <c r="L40765" t="s">
        <v>37</v>
      </c>
      <c r="M40765" t="s">
        <v>74</v>
      </c>
      <c r="N40765" t="s">
        <v>75</v>
      </c>
    </row>
    <row r="40766" spans="1:14" x14ac:dyDescent="0.1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t="s">
        <v>17</v>
      </c>
      <c r="L40766" t="s">
        <v>37</v>
      </c>
      <c r="M40766" t="s">
        <v>46</v>
      </c>
      <c r="N40766" t="s">
        <v>47</v>
      </c>
    </row>
    <row r="40767" spans="1:14" x14ac:dyDescent="0.1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t="s">
        <v>45</v>
      </c>
      <c r="L40767" t="s">
        <v>30</v>
      </c>
      <c r="M40767" t="s">
        <v>92</v>
      </c>
      <c r="N40767" t="s">
        <v>93</v>
      </c>
    </row>
    <row r="40768" spans="1:14" x14ac:dyDescent="0.1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t="s">
        <v>17</v>
      </c>
      <c r="L40768" t="s">
        <v>30</v>
      </c>
      <c r="M40768" t="s">
        <v>52</v>
      </c>
      <c r="N40768" t="s">
        <v>53</v>
      </c>
    </row>
    <row r="40769" spans="1:14" x14ac:dyDescent="0.1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t="s">
        <v>17</v>
      </c>
      <c r="L40769" t="s">
        <v>37</v>
      </c>
      <c r="M40769" t="s">
        <v>78</v>
      </c>
      <c r="N40769" t="s">
        <v>79</v>
      </c>
    </row>
    <row r="40770" spans="1:14" x14ac:dyDescent="0.1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t="s">
        <v>17</v>
      </c>
      <c r="L40770" t="s">
        <v>26</v>
      </c>
      <c r="M40770" t="s">
        <v>108</v>
      </c>
      <c r="N40770" t="s">
        <v>109</v>
      </c>
    </row>
    <row r="40771" spans="1:14" x14ac:dyDescent="0.1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t="s">
        <v>45</v>
      </c>
      <c r="L40771" t="s">
        <v>30</v>
      </c>
      <c r="M40771" t="s">
        <v>111</v>
      </c>
      <c r="N40771" t="s">
        <v>112</v>
      </c>
    </row>
    <row r="40772" spans="1:14" x14ac:dyDescent="0.15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t="s">
        <v>45</v>
      </c>
      <c r="L40772" t="s">
        <v>18</v>
      </c>
      <c r="M40772" t="s">
        <v>22</v>
      </c>
      <c r="N40772" t="s">
        <v>23</v>
      </c>
    </row>
    <row r="40773" spans="1:14" x14ac:dyDescent="0.15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t="s">
        <v>45</v>
      </c>
      <c r="L40773" t="s">
        <v>18</v>
      </c>
      <c r="M40773" t="s">
        <v>19</v>
      </c>
      <c r="N40773" t="s">
        <v>20</v>
      </c>
    </row>
    <row r="40774" spans="1:14" x14ac:dyDescent="0.15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t="s">
        <v>17</v>
      </c>
      <c r="L40774" t="s">
        <v>37</v>
      </c>
      <c r="M40774" t="s">
        <v>46</v>
      </c>
      <c r="N40774" t="s">
        <v>47</v>
      </c>
    </row>
    <row r="40775" spans="1:14" x14ac:dyDescent="0.15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t="s">
        <v>45</v>
      </c>
      <c r="L40775" t="s">
        <v>30</v>
      </c>
      <c r="M40775" t="s">
        <v>101</v>
      </c>
      <c r="N40775" t="s">
        <v>102</v>
      </c>
    </row>
    <row r="40776" spans="1:14" x14ac:dyDescent="0.15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t="s">
        <v>17</v>
      </c>
      <c r="L40776" t="s">
        <v>37</v>
      </c>
      <c r="M40776" t="s">
        <v>128</v>
      </c>
      <c r="N40776" t="s">
        <v>129</v>
      </c>
    </row>
    <row r="40777" spans="1:14" x14ac:dyDescent="0.15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t="s">
        <v>25</v>
      </c>
      <c r="L40777" t="s">
        <v>37</v>
      </c>
      <c r="M40777" t="s">
        <v>38</v>
      </c>
      <c r="N40777" t="s">
        <v>39</v>
      </c>
    </row>
    <row r="40778" spans="1:14" x14ac:dyDescent="0.15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t="s">
        <v>25</v>
      </c>
      <c r="L40778" t="s">
        <v>26</v>
      </c>
      <c r="M40778" t="s">
        <v>34</v>
      </c>
      <c r="N40778" t="s">
        <v>35</v>
      </c>
    </row>
    <row r="40779" spans="1:14" x14ac:dyDescent="0.15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t="s">
        <v>17</v>
      </c>
      <c r="L40779" t="s">
        <v>18</v>
      </c>
      <c r="M40779" t="s">
        <v>82</v>
      </c>
      <c r="N40779" t="s">
        <v>83</v>
      </c>
    </row>
    <row r="40780" spans="1:14" x14ac:dyDescent="0.15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t="s">
        <v>45</v>
      </c>
      <c r="L40780" t="s">
        <v>18</v>
      </c>
      <c r="M40780" t="s">
        <v>19</v>
      </c>
      <c r="N40780" t="s">
        <v>20</v>
      </c>
    </row>
    <row r="40781" spans="1:14" x14ac:dyDescent="0.15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t="s">
        <v>25</v>
      </c>
      <c r="L40781" t="s">
        <v>26</v>
      </c>
      <c r="M40781" t="s">
        <v>108</v>
      </c>
      <c r="N40781" t="s">
        <v>109</v>
      </c>
    </row>
    <row r="40782" spans="1:14" x14ac:dyDescent="0.15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t="s">
        <v>45</v>
      </c>
      <c r="L40782" t="s">
        <v>18</v>
      </c>
      <c r="M40782" t="s">
        <v>59</v>
      </c>
      <c r="N40782" t="s">
        <v>60</v>
      </c>
    </row>
    <row r="40783" spans="1:14" x14ac:dyDescent="0.15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t="s">
        <v>25</v>
      </c>
      <c r="L40783" t="s">
        <v>30</v>
      </c>
      <c r="M40783" t="s">
        <v>92</v>
      </c>
      <c r="N40783" t="s">
        <v>93</v>
      </c>
    </row>
    <row r="40784" spans="1:14" x14ac:dyDescent="0.15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t="s">
        <v>17</v>
      </c>
      <c r="L40784" t="s">
        <v>37</v>
      </c>
      <c r="M40784" t="s">
        <v>78</v>
      </c>
      <c r="N40784" t="s">
        <v>79</v>
      </c>
    </row>
    <row r="40785" spans="1:14" x14ac:dyDescent="0.15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t="s">
        <v>17</v>
      </c>
      <c r="L40785" t="s">
        <v>18</v>
      </c>
      <c r="M40785" t="s">
        <v>22</v>
      </c>
      <c r="N40785" t="s">
        <v>23</v>
      </c>
    </row>
    <row r="40786" spans="1:14" x14ac:dyDescent="0.15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t="s">
        <v>45</v>
      </c>
      <c r="L40786" t="s">
        <v>18</v>
      </c>
      <c r="M40786" t="s">
        <v>134</v>
      </c>
      <c r="N40786" t="s">
        <v>135</v>
      </c>
    </row>
    <row r="40787" spans="1:14" x14ac:dyDescent="0.15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t="s">
        <v>45</v>
      </c>
      <c r="L40787" t="s">
        <v>30</v>
      </c>
      <c r="M40787" t="s">
        <v>118</v>
      </c>
      <c r="N40787" t="s">
        <v>119</v>
      </c>
    </row>
    <row r="40788" spans="1:14" x14ac:dyDescent="0.15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t="s">
        <v>45</v>
      </c>
      <c r="L40788" t="s">
        <v>30</v>
      </c>
      <c r="M40788" t="s">
        <v>118</v>
      </c>
      <c r="N40788" t="s">
        <v>119</v>
      </c>
    </row>
    <row r="40789" spans="1:14" x14ac:dyDescent="0.15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t="s">
        <v>17</v>
      </c>
      <c r="L40789" t="s">
        <v>18</v>
      </c>
      <c r="M40789" t="s">
        <v>49</v>
      </c>
      <c r="N40789" t="s">
        <v>50</v>
      </c>
    </row>
    <row r="40790" spans="1:14" x14ac:dyDescent="0.1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t="s">
        <v>25</v>
      </c>
      <c r="L40790" t="s">
        <v>26</v>
      </c>
      <c r="M40790" t="s">
        <v>95</v>
      </c>
      <c r="N40790" t="s">
        <v>96</v>
      </c>
    </row>
    <row r="40791" spans="1:14" x14ac:dyDescent="0.1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t="s">
        <v>45</v>
      </c>
      <c r="L40791" t="s">
        <v>18</v>
      </c>
      <c r="M40791" t="s">
        <v>59</v>
      </c>
      <c r="N40791" t="s">
        <v>60</v>
      </c>
    </row>
    <row r="40792" spans="1:14" x14ac:dyDescent="0.1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t="s">
        <v>45</v>
      </c>
      <c r="L40792" t="s">
        <v>30</v>
      </c>
      <c r="M40792" t="s">
        <v>118</v>
      </c>
      <c r="N40792" t="s">
        <v>119</v>
      </c>
    </row>
    <row r="40793" spans="1:14" x14ac:dyDescent="0.1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t="s">
        <v>25</v>
      </c>
      <c r="L40793" t="s">
        <v>30</v>
      </c>
      <c r="M40793" t="s">
        <v>31</v>
      </c>
      <c r="N40793" t="s">
        <v>32</v>
      </c>
    </row>
    <row r="40794" spans="1:14" x14ac:dyDescent="0.1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t="s">
        <v>17</v>
      </c>
      <c r="L40794" t="s">
        <v>30</v>
      </c>
      <c r="M40794" t="s">
        <v>42</v>
      </c>
      <c r="N40794" t="s">
        <v>43</v>
      </c>
    </row>
    <row r="40795" spans="1:14" x14ac:dyDescent="0.1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t="s">
        <v>25</v>
      </c>
      <c r="L40795" t="s">
        <v>37</v>
      </c>
      <c r="M40795" t="s">
        <v>74</v>
      </c>
      <c r="N40795" t="s">
        <v>75</v>
      </c>
    </row>
    <row r="40796" spans="1:14" x14ac:dyDescent="0.1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t="s">
        <v>45</v>
      </c>
      <c r="L40796" t="s">
        <v>37</v>
      </c>
      <c r="M40796" t="s">
        <v>46</v>
      </c>
      <c r="N40796" t="s">
        <v>47</v>
      </c>
    </row>
    <row r="40797" spans="1:14" x14ac:dyDescent="0.1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t="s">
        <v>25</v>
      </c>
      <c r="L40797" t="s">
        <v>18</v>
      </c>
      <c r="M40797" t="s">
        <v>19</v>
      </c>
      <c r="N40797" t="s">
        <v>20</v>
      </c>
    </row>
    <row r="40798" spans="1:14" x14ac:dyDescent="0.1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t="s">
        <v>17</v>
      </c>
      <c r="L40798" t="s">
        <v>26</v>
      </c>
      <c r="M40798" t="s">
        <v>108</v>
      </c>
      <c r="N40798" t="s">
        <v>109</v>
      </c>
    </row>
    <row r="40799" spans="1:14" x14ac:dyDescent="0.15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t="s">
        <v>45</v>
      </c>
      <c r="L40799" t="s">
        <v>30</v>
      </c>
      <c r="M40799" t="s">
        <v>42</v>
      </c>
      <c r="N40799" t="s">
        <v>43</v>
      </c>
    </row>
    <row r="40800" spans="1:14" x14ac:dyDescent="0.15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t="s">
        <v>45</v>
      </c>
      <c r="L40800" t="s">
        <v>18</v>
      </c>
      <c r="M40800" t="s">
        <v>134</v>
      </c>
      <c r="N40800" t="s">
        <v>135</v>
      </c>
    </row>
    <row r="40801" spans="1:14" x14ac:dyDescent="0.1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t="s">
        <v>25</v>
      </c>
      <c r="L40801" t="s">
        <v>37</v>
      </c>
      <c r="M40801" t="s">
        <v>46</v>
      </c>
      <c r="N40801" t="s">
        <v>47</v>
      </c>
    </row>
    <row r="40802" spans="1:14" x14ac:dyDescent="0.1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t="s">
        <v>25</v>
      </c>
      <c r="L40802" t="s">
        <v>26</v>
      </c>
      <c r="M40802" t="s">
        <v>27</v>
      </c>
      <c r="N40802" t="s">
        <v>28</v>
      </c>
    </row>
    <row r="40803" spans="1:14" x14ac:dyDescent="0.1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t="s">
        <v>45</v>
      </c>
      <c r="L40803" t="s">
        <v>18</v>
      </c>
      <c r="M40803" t="s">
        <v>49</v>
      </c>
      <c r="N40803" t="s">
        <v>50</v>
      </c>
    </row>
    <row r="40804" spans="1:14" x14ac:dyDescent="0.15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t="s">
        <v>17</v>
      </c>
      <c r="L40804" t="s">
        <v>37</v>
      </c>
      <c r="M40804" t="s">
        <v>78</v>
      </c>
      <c r="N40804" t="s">
        <v>79</v>
      </c>
    </row>
    <row r="40805" spans="1:14" x14ac:dyDescent="0.15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t="s">
        <v>1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t="s">
        <v>45</v>
      </c>
      <c r="L40806" t="s">
        <v>18</v>
      </c>
      <c r="M40806" t="s">
        <v>89</v>
      </c>
      <c r="N40806" t="s">
        <v>90</v>
      </c>
    </row>
    <row r="40807" spans="1:14" x14ac:dyDescent="0.15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t="s">
        <v>25</v>
      </c>
      <c r="L40807" t="s">
        <v>18</v>
      </c>
      <c r="M40807" t="s">
        <v>22</v>
      </c>
      <c r="N40807" t="s">
        <v>23</v>
      </c>
    </row>
    <row r="40808" spans="1:14" x14ac:dyDescent="0.15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t="s">
        <v>17</v>
      </c>
      <c r="L40808" t="s">
        <v>30</v>
      </c>
      <c r="M40808" t="s">
        <v>101</v>
      </c>
      <c r="N40808" t="s">
        <v>102</v>
      </c>
    </row>
    <row r="40809" spans="1:14" x14ac:dyDescent="0.15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t="s">
        <v>17</v>
      </c>
      <c r="L40809" t="s">
        <v>30</v>
      </c>
      <c r="M40809" t="s">
        <v>118</v>
      </c>
      <c r="N40809" t="s">
        <v>119</v>
      </c>
    </row>
    <row r="40810" spans="1:14" x14ac:dyDescent="0.15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t="s">
        <v>25</v>
      </c>
      <c r="L40810" t="s">
        <v>18</v>
      </c>
      <c r="M40810" t="s">
        <v>134</v>
      </c>
      <c r="N40810" t="s">
        <v>135</v>
      </c>
    </row>
    <row r="40811" spans="1:14" x14ac:dyDescent="0.15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t="s">
        <v>25</v>
      </c>
      <c r="L40811" t="s">
        <v>30</v>
      </c>
      <c r="M40811" t="s">
        <v>92</v>
      </c>
      <c r="N40811" t="s">
        <v>93</v>
      </c>
    </row>
    <row r="40812" spans="1:14" x14ac:dyDescent="0.15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t="s">
        <v>25</v>
      </c>
      <c r="L40812" t="s">
        <v>26</v>
      </c>
      <c r="M40812" t="s">
        <v>114</v>
      </c>
      <c r="N40812" t="s">
        <v>115</v>
      </c>
    </row>
    <row r="40813" spans="1:14" x14ac:dyDescent="0.15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t="s">
        <v>25</v>
      </c>
      <c r="L40813" t="s">
        <v>37</v>
      </c>
      <c r="M40813" t="s">
        <v>38</v>
      </c>
      <c r="N40813" t="s">
        <v>39</v>
      </c>
    </row>
    <row r="40814" spans="1:14" x14ac:dyDescent="0.15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t="s">
        <v>25</v>
      </c>
      <c r="L40814" t="s">
        <v>26</v>
      </c>
      <c r="M40814" t="s">
        <v>95</v>
      </c>
      <c r="N40814" t="s">
        <v>96</v>
      </c>
    </row>
    <row r="40815" spans="1:14" x14ac:dyDescent="0.15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t="s">
        <v>45</v>
      </c>
      <c r="L40815" t="s">
        <v>30</v>
      </c>
      <c r="M40815" t="s">
        <v>172</v>
      </c>
      <c r="N40815" t="s">
        <v>173</v>
      </c>
    </row>
    <row r="40816" spans="1:14" x14ac:dyDescent="0.15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t="s">
        <v>145</v>
      </c>
      <c r="L40816" t="s">
        <v>18</v>
      </c>
      <c r="M40816" t="s">
        <v>49</v>
      </c>
      <c r="N40816" t="s">
        <v>50</v>
      </c>
    </row>
    <row r="40817" spans="1:14" x14ac:dyDescent="0.15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t="s">
        <v>25</v>
      </c>
      <c r="L40817" t="s">
        <v>37</v>
      </c>
      <c r="M40817" t="s">
        <v>46</v>
      </c>
      <c r="N40817" t="s">
        <v>47</v>
      </c>
    </row>
    <row r="40818" spans="1:14" x14ac:dyDescent="0.15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t="s">
        <v>17</v>
      </c>
      <c r="L40818" t="s">
        <v>18</v>
      </c>
      <c r="M40818" t="s">
        <v>22</v>
      </c>
      <c r="N40818" t="s">
        <v>23</v>
      </c>
    </row>
    <row r="40819" spans="1:14" x14ac:dyDescent="0.15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t="s">
        <v>25</v>
      </c>
      <c r="L40819" t="s">
        <v>30</v>
      </c>
      <c r="M40819" t="s">
        <v>31</v>
      </c>
      <c r="N40819" t="s">
        <v>32</v>
      </c>
    </row>
    <row r="40820" spans="1:14" x14ac:dyDescent="0.15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t="s">
        <v>25</v>
      </c>
      <c r="L40820" t="s">
        <v>30</v>
      </c>
      <c r="M40820" t="s">
        <v>31</v>
      </c>
      <c r="N40820" t="s">
        <v>32</v>
      </c>
    </row>
    <row r="40821" spans="1:14" x14ac:dyDescent="0.15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t="s">
        <v>17</v>
      </c>
      <c r="L40821" t="s">
        <v>30</v>
      </c>
      <c r="M40821" t="s">
        <v>118</v>
      </c>
      <c r="N40821" t="s">
        <v>119</v>
      </c>
    </row>
    <row r="40822" spans="1:14" x14ac:dyDescent="0.15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t="s">
        <v>17</v>
      </c>
      <c r="L40822" t="s">
        <v>37</v>
      </c>
      <c r="M40822" t="s">
        <v>38</v>
      </c>
      <c r="N40822" t="s">
        <v>39</v>
      </c>
    </row>
    <row r="40823" spans="1:14" x14ac:dyDescent="0.1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t="s">
        <v>25</v>
      </c>
      <c r="L40823" t="s">
        <v>37</v>
      </c>
      <c r="M40823" t="s">
        <v>46</v>
      </c>
      <c r="N40823" t="s">
        <v>47</v>
      </c>
    </row>
    <row r="40824" spans="1:14" x14ac:dyDescent="0.1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t="s">
        <v>17</v>
      </c>
      <c r="L40824" t="s">
        <v>37</v>
      </c>
      <c r="M40824" t="s">
        <v>46</v>
      </c>
      <c r="N40824" t="s">
        <v>47</v>
      </c>
    </row>
    <row r="40825" spans="1:14" x14ac:dyDescent="0.1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t="s">
        <v>25</v>
      </c>
      <c r="L40825" t="s">
        <v>30</v>
      </c>
      <c r="M40825" t="s">
        <v>52</v>
      </c>
      <c r="N40825" t="s">
        <v>53</v>
      </c>
    </row>
    <row r="40826" spans="1:14" x14ac:dyDescent="0.15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t="s">
        <v>45</v>
      </c>
      <c r="L40826" t="s">
        <v>18</v>
      </c>
      <c r="M40826" t="s">
        <v>89</v>
      </c>
      <c r="N40826" t="s">
        <v>90</v>
      </c>
    </row>
    <row r="40827" spans="1:14" x14ac:dyDescent="0.15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t="s">
        <v>17</v>
      </c>
      <c r="L40827" t="s">
        <v>30</v>
      </c>
      <c r="M40827" t="s">
        <v>31</v>
      </c>
      <c r="N40827" t="s">
        <v>32</v>
      </c>
    </row>
    <row r="40828" spans="1:14" x14ac:dyDescent="0.15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t="s">
        <v>25</v>
      </c>
      <c r="L40828" t="s">
        <v>37</v>
      </c>
      <c r="M40828" t="s">
        <v>74</v>
      </c>
      <c r="N40828" t="s">
        <v>75</v>
      </c>
    </row>
    <row r="40829" spans="1:14" x14ac:dyDescent="0.15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t="s">
        <v>25</v>
      </c>
      <c r="L40829" t="s">
        <v>30</v>
      </c>
      <c r="M40829" t="s">
        <v>64</v>
      </c>
      <c r="N40829" t="s">
        <v>65</v>
      </c>
    </row>
    <row r="40830" spans="1:14" x14ac:dyDescent="0.15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t="s">
        <v>17</v>
      </c>
      <c r="L40830" t="s">
        <v>30</v>
      </c>
      <c r="M40830" t="s">
        <v>101</v>
      </c>
      <c r="N40830" t="s">
        <v>102</v>
      </c>
    </row>
    <row r="40831" spans="1:14" x14ac:dyDescent="0.15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t="s">
        <v>17</v>
      </c>
      <c r="L40831" t="s">
        <v>37</v>
      </c>
      <c r="M40831" t="s">
        <v>128</v>
      </c>
      <c r="N40831" t="s">
        <v>129</v>
      </c>
    </row>
    <row r="40832" spans="1:14" x14ac:dyDescent="0.15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t="s">
        <v>25</v>
      </c>
      <c r="L40832" t="s">
        <v>30</v>
      </c>
      <c r="M40832" t="s">
        <v>64</v>
      </c>
      <c r="N40832" t="s">
        <v>65</v>
      </c>
    </row>
    <row r="40833" spans="1:14" x14ac:dyDescent="0.15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t="s">
        <v>45</v>
      </c>
      <c r="L40833" t="s">
        <v>30</v>
      </c>
      <c r="M40833" t="s">
        <v>64</v>
      </c>
      <c r="N40833" t="s">
        <v>65</v>
      </c>
    </row>
    <row r="40834" spans="1:14" x14ac:dyDescent="0.15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t="s">
        <v>25</v>
      </c>
      <c r="L40834" t="s">
        <v>37</v>
      </c>
      <c r="M40834" t="s">
        <v>46</v>
      </c>
      <c r="N40834" t="s">
        <v>47</v>
      </c>
    </row>
    <row r="40835" spans="1:14" x14ac:dyDescent="0.1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t="s">
        <v>17</v>
      </c>
      <c r="L40835" t="s">
        <v>26</v>
      </c>
      <c r="M40835" t="s">
        <v>34</v>
      </c>
      <c r="N40835" t="s">
        <v>35</v>
      </c>
    </row>
    <row r="40836" spans="1:14" x14ac:dyDescent="0.1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t="s">
        <v>25</v>
      </c>
      <c r="L40836" t="s">
        <v>30</v>
      </c>
      <c r="M40836" t="s">
        <v>64</v>
      </c>
      <c r="N40836" t="s">
        <v>65</v>
      </c>
    </row>
    <row r="40837" spans="1:14" x14ac:dyDescent="0.1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t="s">
        <v>17</v>
      </c>
      <c r="L40837" t="s">
        <v>30</v>
      </c>
      <c r="M40837" t="s">
        <v>64</v>
      </c>
      <c r="N40837" t="s">
        <v>65</v>
      </c>
    </row>
    <row r="40838" spans="1:14" x14ac:dyDescent="0.15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t="s">
        <v>25</v>
      </c>
      <c r="L40838" t="s">
        <v>37</v>
      </c>
      <c r="M40838" t="s">
        <v>78</v>
      </c>
      <c r="N40838" t="s">
        <v>79</v>
      </c>
    </row>
    <row r="40839" spans="1:14" x14ac:dyDescent="0.15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t="s">
        <v>25</v>
      </c>
      <c r="L40839" t="s">
        <v>30</v>
      </c>
      <c r="M40839" t="s">
        <v>111</v>
      </c>
      <c r="N40839" t="s">
        <v>112</v>
      </c>
    </row>
    <row r="40840" spans="1:14" x14ac:dyDescent="0.15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t="s">
        <v>25</v>
      </c>
      <c r="L40840" t="s">
        <v>30</v>
      </c>
      <c r="M40840" t="s">
        <v>64</v>
      </c>
      <c r="N40840" t="s">
        <v>65</v>
      </c>
    </row>
    <row r="40841" spans="1:14" x14ac:dyDescent="0.15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t="s">
        <v>17</v>
      </c>
      <c r="L40841" t="s">
        <v>30</v>
      </c>
      <c r="M40841" t="s">
        <v>52</v>
      </c>
      <c r="N40841" t="s">
        <v>53</v>
      </c>
    </row>
    <row r="40842" spans="1:14" x14ac:dyDescent="0.15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t="s">
        <v>25</v>
      </c>
      <c r="L40842" t="s">
        <v>18</v>
      </c>
      <c r="M40842" t="s">
        <v>22</v>
      </c>
      <c r="N40842" t="s">
        <v>23</v>
      </c>
    </row>
    <row r="40843" spans="1:14" x14ac:dyDescent="0.15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t="s">
        <v>25</v>
      </c>
      <c r="L40843" t="s">
        <v>37</v>
      </c>
      <c r="M40843" t="s">
        <v>128</v>
      </c>
      <c r="N40843" t="s">
        <v>129</v>
      </c>
    </row>
    <row r="40844" spans="1:14" x14ac:dyDescent="0.1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t="s">
        <v>45</v>
      </c>
      <c r="L40844" t="s">
        <v>18</v>
      </c>
      <c r="M40844" t="s">
        <v>134</v>
      </c>
      <c r="N40844" t="s">
        <v>135</v>
      </c>
    </row>
    <row r="40845" spans="1:14" x14ac:dyDescent="0.1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t="s">
        <v>17</v>
      </c>
      <c r="L40845" t="s">
        <v>30</v>
      </c>
      <c r="M40845" t="s">
        <v>118</v>
      </c>
      <c r="N40845" t="s">
        <v>119</v>
      </c>
    </row>
    <row r="40846" spans="1:14" x14ac:dyDescent="0.1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t="s">
        <v>45</v>
      </c>
      <c r="L40846" t="s">
        <v>26</v>
      </c>
      <c r="M40846" t="s">
        <v>114</v>
      </c>
      <c r="N40846" t="s">
        <v>115</v>
      </c>
    </row>
    <row r="40847" spans="1:14" x14ac:dyDescent="0.15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t="s">
        <v>45</v>
      </c>
      <c r="L40847" t="s">
        <v>18</v>
      </c>
      <c r="M40847" t="s">
        <v>19</v>
      </c>
      <c r="N40847" t="s">
        <v>20</v>
      </c>
    </row>
    <row r="40848" spans="1:14" x14ac:dyDescent="0.15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t="s">
        <v>25</v>
      </c>
      <c r="L40848" t="s">
        <v>26</v>
      </c>
      <c r="M40848" t="s">
        <v>70</v>
      </c>
      <c r="N40848" t="s">
        <v>71</v>
      </c>
    </row>
    <row r="40849" spans="1:14" x14ac:dyDescent="0.15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t="s">
        <v>17</v>
      </c>
      <c r="L40849" t="s">
        <v>18</v>
      </c>
      <c r="M40849" t="s">
        <v>22</v>
      </c>
      <c r="N40849" t="s">
        <v>23</v>
      </c>
    </row>
    <row r="40850" spans="1:14" x14ac:dyDescent="0.15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t="s">
        <v>45</v>
      </c>
      <c r="L40851" t="s">
        <v>26</v>
      </c>
      <c r="M40851" t="s">
        <v>67</v>
      </c>
      <c r="N40851" t="s">
        <v>68</v>
      </c>
    </row>
    <row r="40852" spans="1:14" x14ac:dyDescent="0.1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t="s">
        <v>17</v>
      </c>
      <c r="L40852" t="s">
        <v>37</v>
      </c>
      <c r="M40852" t="s">
        <v>46</v>
      </c>
      <c r="N40852" t="s">
        <v>47</v>
      </c>
    </row>
    <row r="40853" spans="1:14" x14ac:dyDescent="0.1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t="s">
        <v>25</v>
      </c>
      <c r="L40853" t="s">
        <v>18</v>
      </c>
      <c r="M40853" t="s">
        <v>22</v>
      </c>
      <c r="N40853" t="s">
        <v>23</v>
      </c>
    </row>
    <row r="40854" spans="1:14" x14ac:dyDescent="0.1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t="s">
        <v>45</v>
      </c>
      <c r="L40854" t="s">
        <v>30</v>
      </c>
      <c r="M40854" t="s">
        <v>31</v>
      </c>
      <c r="N40854" t="s">
        <v>32</v>
      </c>
    </row>
    <row r="40855" spans="1:14" x14ac:dyDescent="0.1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t="s">
        <v>45</v>
      </c>
      <c r="L40855" t="s">
        <v>18</v>
      </c>
      <c r="M40855" t="s">
        <v>134</v>
      </c>
      <c r="N40855" t="s">
        <v>135</v>
      </c>
    </row>
    <row r="40856" spans="1:14" x14ac:dyDescent="0.1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t="s">
        <v>45</v>
      </c>
      <c r="L40856" t="s">
        <v>37</v>
      </c>
      <c r="M40856" t="s">
        <v>74</v>
      </c>
      <c r="N40856" t="s">
        <v>75</v>
      </c>
    </row>
    <row r="40857" spans="1:14" x14ac:dyDescent="0.1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t="s">
        <v>25</v>
      </c>
      <c r="L40857" t="s">
        <v>30</v>
      </c>
      <c r="M40857" t="s">
        <v>64</v>
      </c>
      <c r="N40857" t="s">
        <v>65</v>
      </c>
    </row>
    <row r="40858" spans="1:14" x14ac:dyDescent="0.15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t="s">
        <v>17</v>
      </c>
      <c r="L40858" t="s">
        <v>18</v>
      </c>
      <c r="M40858" t="s">
        <v>98</v>
      </c>
      <c r="N40858" t="s">
        <v>99</v>
      </c>
    </row>
    <row r="40859" spans="1:14" x14ac:dyDescent="0.15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t="s">
        <v>17</v>
      </c>
      <c r="L40859" t="s">
        <v>18</v>
      </c>
      <c r="M40859" t="s">
        <v>82</v>
      </c>
      <c r="N40859" t="s">
        <v>83</v>
      </c>
    </row>
    <row r="40860" spans="1:14" x14ac:dyDescent="0.15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t="s">
        <v>45</v>
      </c>
      <c r="L40861" t="s">
        <v>30</v>
      </c>
      <c r="M40861" t="s">
        <v>118</v>
      </c>
      <c r="N40861" t="s">
        <v>119</v>
      </c>
    </row>
    <row r="40862" spans="1:14" x14ac:dyDescent="0.1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t="s">
        <v>17</v>
      </c>
      <c r="L40862" t="s">
        <v>37</v>
      </c>
      <c r="M40862" t="s">
        <v>128</v>
      </c>
      <c r="N40862" t="s">
        <v>129</v>
      </c>
    </row>
    <row r="40863" spans="1:14" x14ac:dyDescent="0.1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t="s">
        <v>25</v>
      </c>
      <c r="L40863" t="s">
        <v>37</v>
      </c>
      <c r="M40863" t="s">
        <v>86</v>
      </c>
      <c r="N40863" t="s">
        <v>87</v>
      </c>
    </row>
    <row r="40864" spans="1:14" x14ac:dyDescent="0.1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t="s">
        <v>45</v>
      </c>
      <c r="L40864" t="s">
        <v>18</v>
      </c>
      <c r="M40864" t="s">
        <v>22</v>
      </c>
      <c r="N40864" t="s">
        <v>23</v>
      </c>
    </row>
    <row r="40865" spans="1:14" x14ac:dyDescent="0.1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t="s">
        <v>17</v>
      </c>
      <c r="L40865" t="s">
        <v>26</v>
      </c>
      <c r="M40865" t="s">
        <v>95</v>
      </c>
      <c r="N40865" t="s">
        <v>96</v>
      </c>
    </row>
    <row r="40866" spans="1:14" x14ac:dyDescent="0.1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t="s">
        <v>17</v>
      </c>
      <c r="L40866" t="s">
        <v>26</v>
      </c>
      <c r="M40866" t="s">
        <v>108</v>
      </c>
      <c r="N40866" t="s">
        <v>109</v>
      </c>
    </row>
    <row r="40867" spans="1:14" x14ac:dyDescent="0.1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t="s">
        <v>25</v>
      </c>
      <c r="L40867" t="s">
        <v>18</v>
      </c>
      <c r="M40867" t="s">
        <v>98</v>
      </c>
      <c r="N40867" t="s">
        <v>99</v>
      </c>
    </row>
    <row r="40868" spans="1:14" x14ac:dyDescent="0.1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t="s">
        <v>45</v>
      </c>
      <c r="L40868" t="s">
        <v>18</v>
      </c>
      <c r="M40868" t="s">
        <v>82</v>
      </c>
      <c r="N40868" t="s">
        <v>83</v>
      </c>
    </row>
    <row r="40869" spans="1:14" x14ac:dyDescent="0.1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t="s">
        <v>45</v>
      </c>
      <c r="L40869" t="s">
        <v>30</v>
      </c>
      <c r="M40869" t="s">
        <v>111</v>
      </c>
      <c r="N40869" t="s">
        <v>112</v>
      </c>
    </row>
    <row r="40870" spans="1:14" x14ac:dyDescent="0.1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t="s">
        <v>25</v>
      </c>
      <c r="L40870" t="s">
        <v>30</v>
      </c>
      <c r="M40870" t="s">
        <v>42</v>
      </c>
      <c r="N40870" t="s">
        <v>43</v>
      </c>
    </row>
    <row r="40871" spans="1:14" x14ac:dyDescent="0.1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t="s">
        <v>25</v>
      </c>
      <c r="L40871" t="s">
        <v>30</v>
      </c>
      <c r="M40871" t="s">
        <v>64</v>
      </c>
      <c r="N40871" t="s">
        <v>65</v>
      </c>
    </row>
    <row r="40872" spans="1:14" x14ac:dyDescent="0.1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t="s">
        <v>17</v>
      </c>
      <c r="L40872" t="s">
        <v>30</v>
      </c>
      <c r="M40872" t="s">
        <v>64</v>
      </c>
      <c r="N40872" t="s">
        <v>65</v>
      </c>
    </row>
    <row r="40873" spans="1:14" x14ac:dyDescent="0.15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t="s">
        <v>45</v>
      </c>
      <c r="L40873" t="s">
        <v>18</v>
      </c>
      <c r="M40873" t="s">
        <v>89</v>
      </c>
      <c r="N40873" t="s">
        <v>90</v>
      </c>
    </row>
    <row r="40874" spans="1:14" x14ac:dyDescent="0.15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t="s">
        <v>25</v>
      </c>
      <c r="L40874" t="s">
        <v>26</v>
      </c>
      <c r="M40874" t="s">
        <v>95</v>
      </c>
      <c r="N40874" t="s">
        <v>96</v>
      </c>
    </row>
    <row r="40875" spans="1:14" x14ac:dyDescent="0.15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t="s">
        <v>25</v>
      </c>
      <c r="L40875" t="s">
        <v>18</v>
      </c>
      <c r="M40875" t="s">
        <v>82</v>
      </c>
      <c r="N40875" t="s">
        <v>83</v>
      </c>
    </row>
    <row r="40876" spans="1:14" x14ac:dyDescent="0.15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t="s">
        <v>17</v>
      </c>
      <c r="L40876" t="s">
        <v>18</v>
      </c>
      <c r="M40876" t="s">
        <v>49</v>
      </c>
      <c r="N40876" t="s">
        <v>50</v>
      </c>
    </row>
    <row r="40877" spans="1:14" x14ac:dyDescent="0.15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t="s">
        <v>17</v>
      </c>
      <c r="L40877" t="s">
        <v>30</v>
      </c>
      <c r="M40877" t="s">
        <v>101</v>
      </c>
      <c r="N40877" t="s">
        <v>102</v>
      </c>
    </row>
    <row r="40878" spans="1:14" x14ac:dyDescent="0.15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t="s">
        <v>45</v>
      </c>
      <c r="L40878" t="s">
        <v>30</v>
      </c>
      <c r="M40878" t="s">
        <v>92</v>
      </c>
      <c r="N40878" t="s">
        <v>93</v>
      </c>
    </row>
    <row r="40879" spans="1:14" x14ac:dyDescent="0.15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t="s">
        <v>17</v>
      </c>
      <c r="L40879" t="s">
        <v>37</v>
      </c>
      <c r="M40879" t="s">
        <v>46</v>
      </c>
      <c r="N40879" t="s">
        <v>47</v>
      </c>
    </row>
    <row r="40880" spans="1:14" x14ac:dyDescent="0.15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t="s">
        <v>25</v>
      </c>
      <c r="L40880" t="s">
        <v>18</v>
      </c>
      <c r="M40880" t="s">
        <v>134</v>
      </c>
      <c r="N40880" t="s">
        <v>135</v>
      </c>
    </row>
    <row r="40881" spans="1:14" x14ac:dyDescent="0.15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t="s">
        <v>17</v>
      </c>
      <c r="L40881" t="s">
        <v>30</v>
      </c>
      <c r="M40881" t="s">
        <v>111</v>
      </c>
      <c r="N40881" t="s">
        <v>112</v>
      </c>
    </row>
    <row r="40882" spans="1:14" x14ac:dyDescent="0.15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t="s">
        <v>25</v>
      </c>
      <c r="L40882" t="s">
        <v>37</v>
      </c>
      <c r="M40882" t="s">
        <v>38</v>
      </c>
      <c r="N40882" t="s">
        <v>39</v>
      </c>
    </row>
    <row r="40883" spans="1:14" x14ac:dyDescent="0.15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t="s">
        <v>17</v>
      </c>
      <c r="L40883" t="s">
        <v>18</v>
      </c>
      <c r="M40883" t="s">
        <v>19</v>
      </c>
      <c r="N40883" t="s">
        <v>20</v>
      </c>
    </row>
    <row r="40884" spans="1:14" x14ac:dyDescent="0.15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t="s">
        <v>17</v>
      </c>
      <c r="L40884" t="s">
        <v>18</v>
      </c>
      <c r="M40884" t="s">
        <v>22</v>
      </c>
      <c r="N40884" t="s">
        <v>23</v>
      </c>
    </row>
    <row r="40885" spans="1:14" x14ac:dyDescent="0.15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t="s">
        <v>25</v>
      </c>
      <c r="L40885" t="s">
        <v>26</v>
      </c>
      <c r="M40885" t="s">
        <v>27</v>
      </c>
      <c r="N40885" t="s">
        <v>28</v>
      </c>
    </row>
    <row r="40886" spans="1:14" x14ac:dyDescent="0.15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t="s">
        <v>25</v>
      </c>
      <c r="L40886" t="s">
        <v>26</v>
      </c>
      <c r="M40886" t="s">
        <v>95</v>
      </c>
      <c r="N40886" t="s">
        <v>96</v>
      </c>
    </row>
    <row r="40887" spans="1:14" x14ac:dyDescent="0.15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t="s">
        <v>17</v>
      </c>
      <c r="L40887" t="s">
        <v>30</v>
      </c>
      <c r="M40887" t="s">
        <v>111</v>
      </c>
      <c r="N40887" t="s">
        <v>112</v>
      </c>
    </row>
    <row r="40888" spans="1:14" x14ac:dyDescent="0.15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t="s">
        <v>45</v>
      </c>
      <c r="L40888" t="s">
        <v>30</v>
      </c>
      <c r="M40888" t="s">
        <v>64</v>
      </c>
      <c r="N40888" t="s">
        <v>65</v>
      </c>
    </row>
    <row r="40889" spans="1:14" x14ac:dyDescent="0.15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t="s">
        <v>25</v>
      </c>
      <c r="L40889" t="s">
        <v>37</v>
      </c>
      <c r="M40889" t="s">
        <v>38</v>
      </c>
      <c r="N40889" t="s">
        <v>39</v>
      </c>
    </row>
    <row r="40890" spans="1:14" x14ac:dyDescent="0.15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t="s">
        <v>45</v>
      </c>
      <c r="L40890" t="s">
        <v>37</v>
      </c>
      <c r="M40890" t="s">
        <v>128</v>
      </c>
      <c r="N40890" t="s">
        <v>129</v>
      </c>
    </row>
    <row r="40891" spans="1:14" x14ac:dyDescent="0.15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t="s">
        <v>45</v>
      </c>
      <c r="L40891" t="s">
        <v>18</v>
      </c>
      <c r="M40891" t="s">
        <v>82</v>
      </c>
      <c r="N40891" t="s">
        <v>83</v>
      </c>
    </row>
    <row r="40892" spans="1:14" x14ac:dyDescent="0.1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t="s">
        <v>25</v>
      </c>
      <c r="L40892" t="s">
        <v>18</v>
      </c>
      <c r="M40892" t="s">
        <v>19</v>
      </c>
      <c r="N40892" t="s">
        <v>20</v>
      </c>
    </row>
    <row r="40893" spans="1:14" x14ac:dyDescent="0.1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t="s">
        <v>17</v>
      </c>
      <c r="L40893" t="s">
        <v>18</v>
      </c>
      <c r="M40893" t="s">
        <v>134</v>
      </c>
      <c r="N40893" t="s">
        <v>135</v>
      </c>
    </row>
    <row r="40894" spans="1:14" x14ac:dyDescent="0.1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t="s">
        <v>25</v>
      </c>
      <c r="L40894" t="s">
        <v>26</v>
      </c>
      <c r="M40894" t="s">
        <v>67</v>
      </c>
      <c r="N40894" t="s">
        <v>68</v>
      </c>
    </row>
    <row r="40895" spans="1:14" x14ac:dyDescent="0.1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t="s">
        <v>45</v>
      </c>
      <c r="L40895" t="s">
        <v>18</v>
      </c>
      <c r="M40895" t="s">
        <v>89</v>
      </c>
      <c r="N40895" t="s">
        <v>90</v>
      </c>
    </row>
    <row r="40896" spans="1:14" x14ac:dyDescent="0.1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t="s">
        <v>45</v>
      </c>
      <c r="L40896" t="s">
        <v>30</v>
      </c>
      <c r="M40896" t="s">
        <v>52</v>
      </c>
      <c r="N40896" t="s">
        <v>53</v>
      </c>
    </row>
    <row r="40897" spans="1:14" x14ac:dyDescent="0.1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t="s">
        <v>17</v>
      </c>
      <c r="L40897" t="s">
        <v>37</v>
      </c>
      <c r="M40897" t="s">
        <v>38</v>
      </c>
      <c r="N40897" t="s">
        <v>39</v>
      </c>
    </row>
    <row r="40898" spans="1:14" x14ac:dyDescent="0.15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t="s">
        <v>25</v>
      </c>
      <c r="L40898" t="s">
        <v>26</v>
      </c>
      <c r="M40898" t="s">
        <v>70</v>
      </c>
      <c r="N40898" t="s">
        <v>71</v>
      </c>
    </row>
    <row r="40899" spans="1:14" x14ac:dyDescent="0.15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t="s">
        <v>25</v>
      </c>
      <c r="L40899" t="s">
        <v>30</v>
      </c>
      <c r="M40899" t="s">
        <v>92</v>
      </c>
      <c r="N40899" t="s">
        <v>93</v>
      </c>
    </row>
    <row r="40900" spans="1:14" x14ac:dyDescent="0.15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t="s">
        <v>17</v>
      </c>
      <c r="L40900" t="s">
        <v>37</v>
      </c>
      <c r="M40900" t="s">
        <v>38</v>
      </c>
      <c r="N40900" t="s">
        <v>39</v>
      </c>
    </row>
    <row r="40901" spans="1:14" x14ac:dyDescent="0.15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t="s">
        <v>17</v>
      </c>
      <c r="L40901" t="s">
        <v>26</v>
      </c>
      <c r="M40901" t="s">
        <v>114</v>
      </c>
      <c r="N40901" t="s">
        <v>115</v>
      </c>
    </row>
    <row r="40902" spans="1:14" x14ac:dyDescent="0.15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t="s">
        <v>45</v>
      </c>
      <c r="L40902" t="s">
        <v>26</v>
      </c>
      <c r="M40902" t="s">
        <v>56</v>
      </c>
      <c r="N40902" t="s">
        <v>57</v>
      </c>
    </row>
    <row r="40903" spans="1:14" x14ac:dyDescent="0.15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t="s">
        <v>25</v>
      </c>
      <c r="L40903" t="s">
        <v>37</v>
      </c>
      <c r="M40903" t="s">
        <v>74</v>
      </c>
      <c r="N40903" t="s">
        <v>75</v>
      </c>
    </row>
    <row r="40904" spans="1:14" x14ac:dyDescent="0.15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t="s">
        <v>25</v>
      </c>
      <c r="L40904" t="s">
        <v>26</v>
      </c>
      <c r="M40904" t="s">
        <v>95</v>
      </c>
      <c r="N40904" t="s">
        <v>96</v>
      </c>
    </row>
    <row r="40905" spans="1:14" x14ac:dyDescent="0.15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t="s">
        <v>45</v>
      </c>
      <c r="L40905" t="s">
        <v>37</v>
      </c>
      <c r="M40905" t="s">
        <v>78</v>
      </c>
      <c r="N40905" t="s">
        <v>79</v>
      </c>
    </row>
    <row r="40906" spans="1:14" x14ac:dyDescent="0.15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t="s">
        <v>45</v>
      </c>
      <c r="L40906" t="s">
        <v>26</v>
      </c>
      <c r="M40906" t="s">
        <v>105</v>
      </c>
      <c r="N40906" t="s">
        <v>106</v>
      </c>
    </row>
    <row r="40907" spans="1:14" x14ac:dyDescent="0.1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t="s">
        <v>25</v>
      </c>
      <c r="L40907" t="s">
        <v>26</v>
      </c>
      <c r="M40907" t="s">
        <v>27</v>
      </c>
      <c r="N40907" t="s">
        <v>28</v>
      </c>
    </row>
    <row r="40908" spans="1:14" x14ac:dyDescent="0.1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t="s">
        <v>45</v>
      </c>
      <c r="L40908" t="s">
        <v>18</v>
      </c>
      <c r="M40908" t="s">
        <v>19</v>
      </c>
      <c r="N40908" t="s">
        <v>20</v>
      </c>
    </row>
    <row r="40909" spans="1:14" x14ac:dyDescent="0.1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t="s">
        <v>17</v>
      </c>
      <c r="L40909" t="s">
        <v>37</v>
      </c>
      <c r="M40909" t="s">
        <v>74</v>
      </c>
      <c r="N40909" t="s">
        <v>75</v>
      </c>
    </row>
    <row r="40910" spans="1:14" x14ac:dyDescent="0.15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t="s">
        <v>17</v>
      </c>
      <c r="L40910" t="s">
        <v>30</v>
      </c>
      <c r="M40910" t="s">
        <v>101</v>
      </c>
      <c r="N40910" t="s">
        <v>102</v>
      </c>
    </row>
    <row r="40911" spans="1:14" x14ac:dyDescent="0.15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t="s">
        <v>45</v>
      </c>
      <c r="L40911" t="s">
        <v>18</v>
      </c>
      <c r="M40911" t="s">
        <v>59</v>
      </c>
      <c r="N40911" t="s">
        <v>60</v>
      </c>
    </row>
    <row r="40912" spans="1:14" x14ac:dyDescent="0.15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t="s">
        <v>25</v>
      </c>
      <c r="L40912" t="s">
        <v>37</v>
      </c>
      <c r="M40912" t="s">
        <v>86</v>
      </c>
      <c r="N40912" t="s">
        <v>87</v>
      </c>
    </row>
    <row r="40913" spans="1:14" x14ac:dyDescent="0.15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t="s">
        <v>25</v>
      </c>
      <c r="L40913" t="s">
        <v>18</v>
      </c>
      <c r="M40913" t="s">
        <v>19</v>
      </c>
      <c r="N40913" t="s">
        <v>20</v>
      </c>
    </row>
    <row r="40914" spans="1:14" x14ac:dyDescent="0.15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t="s">
        <v>25</v>
      </c>
      <c r="L40914" t="s">
        <v>18</v>
      </c>
      <c r="M40914" t="s">
        <v>98</v>
      </c>
      <c r="N40914" t="s">
        <v>99</v>
      </c>
    </row>
    <row r="40915" spans="1:14" x14ac:dyDescent="0.15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t="s">
        <v>45</v>
      </c>
      <c r="L40915" t="s">
        <v>18</v>
      </c>
      <c r="M40915" t="s">
        <v>49</v>
      </c>
      <c r="N40915" t="s">
        <v>50</v>
      </c>
    </row>
    <row r="40916" spans="1:14" x14ac:dyDescent="0.15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t="s">
        <v>25</v>
      </c>
      <c r="L40916" t="s">
        <v>26</v>
      </c>
      <c r="M40916" t="s">
        <v>114</v>
      </c>
      <c r="N40916" t="s">
        <v>115</v>
      </c>
    </row>
    <row r="40917" spans="1:14" x14ac:dyDescent="0.15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t="s">
        <v>17</v>
      </c>
      <c r="L40917" t="s">
        <v>26</v>
      </c>
      <c r="M40917" t="s">
        <v>67</v>
      </c>
      <c r="N40917" t="s">
        <v>68</v>
      </c>
    </row>
    <row r="40918" spans="1:14" x14ac:dyDescent="0.1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t="s">
        <v>25</v>
      </c>
      <c r="L40918" t="s">
        <v>26</v>
      </c>
      <c r="M40918" t="s">
        <v>34</v>
      </c>
      <c r="N40918" t="s">
        <v>35</v>
      </c>
    </row>
    <row r="40919" spans="1:14" x14ac:dyDescent="0.1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t="s">
        <v>17</v>
      </c>
      <c r="L40919" t="s">
        <v>26</v>
      </c>
      <c r="M40919" t="s">
        <v>34</v>
      </c>
      <c r="N40919" t="s">
        <v>35</v>
      </c>
    </row>
    <row r="40920" spans="1:14" x14ac:dyDescent="0.1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t="s">
        <v>17</v>
      </c>
      <c r="L40920" t="s">
        <v>18</v>
      </c>
      <c r="M40920" t="s">
        <v>49</v>
      </c>
      <c r="N40920" t="s">
        <v>50</v>
      </c>
    </row>
    <row r="40921" spans="1:14" x14ac:dyDescent="0.1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t="s">
        <v>45</v>
      </c>
      <c r="L40921" t="s">
        <v>37</v>
      </c>
      <c r="M40921" t="s">
        <v>78</v>
      </c>
      <c r="N40921" t="s">
        <v>79</v>
      </c>
    </row>
    <row r="40922" spans="1:14" x14ac:dyDescent="0.1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t="s">
        <v>45</v>
      </c>
      <c r="L40922" t="s">
        <v>30</v>
      </c>
      <c r="M40922" t="s">
        <v>42</v>
      </c>
      <c r="N40922" t="s">
        <v>43</v>
      </c>
    </row>
    <row r="40923" spans="1:14" x14ac:dyDescent="0.1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t="s">
        <v>45</v>
      </c>
      <c r="L40923" t="s">
        <v>30</v>
      </c>
      <c r="M40923" t="s">
        <v>64</v>
      </c>
      <c r="N40923" t="s">
        <v>65</v>
      </c>
    </row>
    <row r="40924" spans="1:14" x14ac:dyDescent="0.1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t="s">
        <v>25</v>
      </c>
      <c r="L40924" t="s">
        <v>37</v>
      </c>
      <c r="M40924" t="s">
        <v>86</v>
      </c>
      <c r="N40924" t="s">
        <v>87</v>
      </c>
    </row>
    <row r="40925" spans="1:14" x14ac:dyDescent="0.1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t="s">
        <v>17</v>
      </c>
      <c r="L40926" t="s">
        <v>26</v>
      </c>
      <c r="M40926" t="s">
        <v>114</v>
      </c>
      <c r="N40926" t="s">
        <v>115</v>
      </c>
    </row>
    <row r="40927" spans="1:14" x14ac:dyDescent="0.1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t="s">
        <v>45</v>
      </c>
      <c r="L40927" t="s">
        <v>37</v>
      </c>
      <c r="M40927" t="s">
        <v>78</v>
      </c>
      <c r="N40927" t="s">
        <v>79</v>
      </c>
    </row>
    <row r="40928" spans="1:14" x14ac:dyDescent="0.1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t="s">
        <v>45</v>
      </c>
      <c r="L40928" t="s">
        <v>30</v>
      </c>
      <c r="M40928" t="s">
        <v>64</v>
      </c>
      <c r="N40928" t="s">
        <v>65</v>
      </c>
    </row>
    <row r="40929" spans="1:14" x14ac:dyDescent="0.1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t="s">
        <v>17</v>
      </c>
      <c r="L40929" t="s">
        <v>37</v>
      </c>
      <c r="M40929" t="s">
        <v>38</v>
      </c>
      <c r="N40929" t="s">
        <v>39</v>
      </c>
    </row>
    <row r="40930" spans="1:14" x14ac:dyDescent="0.15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t="s">
        <v>17</v>
      </c>
      <c r="L40930" t="s">
        <v>26</v>
      </c>
      <c r="M40930" t="s">
        <v>108</v>
      </c>
      <c r="N40930" t="s">
        <v>109</v>
      </c>
    </row>
    <row r="40931" spans="1:14" x14ac:dyDescent="0.15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t="s">
        <v>25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t="s">
        <v>145</v>
      </c>
      <c r="L40932" t="s">
        <v>18</v>
      </c>
      <c r="M40932" t="s">
        <v>49</v>
      </c>
      <c r="N40932" t="s">
        <v>50</v>
      </c>
    </row>
    <row r="40933" spans="1:14" x14ac:dyDescent="0.15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t="s">
        <v>45</v>
      </c>
      <c r="L40933" t="s">
        <v>18</v>
      </c>
      <c r="M40933" t="s">
        <v>89</v>
      </c>
      <c r="N40933" t="s">
        <v>90</v>
      </c>
    </row>
    <row r="40934" spans="1:14" x14ac:dyDescent="0.15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t="s">
        <v>25</v>
      </c>
      <c r="L40934" t="s">
        <v>30</v>
      </c>
      <c r="M40934" t="s">
        <v>42</v>
      </c>
      <c r="N40934" t="s">
        <v>43</v>
      </c>
    </row>
    <row r="40935" spans="1:14" x14ac:dyDescent="0.15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t="s">
        <v>25</v>
      </c>
      <c r="L40935" t="s">
        <v>37</v>
      </c>
      <c r="M40935" t="s">
        <v>74</v>
      </c>
      <c r="N40935" t="s">
        <v>75</v>
      </c>
    </row>
    <row r="40936" spans="1:14" x14ac:dyDescent="0.15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t="s">
        <v>17</v>
      </c>
      <c r="L40936" t="s">
        <v>30</v>
      </c>
      <c r="M40936" t="s">
        <v>52</v>
      </c>
      <c r="N40936" t="s">
        <v>53</v>
      </c>
    </row>
    <row r="40937" spans="1:14" x14ac:dyDescent="0.15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t="s">
        <v>45</v>
      </c>
      <c r="L40937" t="s">
        <v>37</v>
      </c>
      <c r="M40937" t="s">
        <v>86</v>
      </c>
      <c r="N40937" t="s">
        <v>87</v>
      </c>
    </row>
    <row r="40938" spans="1:14" x14ac:dyDescent="0.15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t="s">
        <v>25</v>
      </c>
      <c r="L40938" t="s">
        <v>18</v>
      </c>
      <c r="M40938" t="s">
        <v>59</v>
      </c>
      <c r="N40938" t="s">
        <v>60</v>
      </c>
    </row>
    <row r="40939" spans="1:14" x14ac:dyDescent="0.1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t="s">
        <v>17</v>
      </c>
      <c r="L40939" t="s">
        <v>37</v>
      </c>
      <c r="M40939" t="s">
        <v>78</v>
      </c>
      <c r="N40939" t="s">
        <v>79</v>
      </c>
    </row>
    <row r="40940" spans="1:14" x14ac:dyDescent="0.1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t="s">
        <v>45</v>
      </c>
      <c r="L40940" t="s">
        <v>30</v>
      </c>
      <c r="M40940" t="s">
        <v>118</v>
      </c>
      <c r="N40940" t="s">
        <v>119</v>
      </c>
    </row>
    <row r="40941" spans="1:14" x14ac:dyDescent="0.1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t="s">
        <v>17</v>
      </c>
      <c r="L40941" t="s">
        <v>26</v>
      </c>
      <c r="M40941" t="s">
        <v>114</v>
      </c>
      <c r="N40941" t="s">
        <v>115</v>
      </c>
    </row>
    <row r="40942" spans="1:14" x14ac:dyDescent="0.1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t="s">
        <v>45</v>
      </c>
      <c r="L40942" t="s">
        <v>18</v>
      </c>
      <c r="M40942" t="s">
        <v>19</v>
      </c>
      <c r="N40942" t="s">
        <v>20</v>
      </c>
    </row>
    <row r="40943" spans="1:14" x14ac:dyDescent="0.1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t="s">
        <v>45</v>
      </c>
      <c r="L40943" t="s">
        <v>18</v>
      </c>
      <c r="M40943" t="s">
        <v>134</v>
      </c>
      <c r="N40943" t="s">
        <v>135</v>
      </c>
    </row>
    <row r="40944" spans="1:14" x14ac:dyDescent="0.1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t="s">
        <v>25</v>
      </c>
      <c r="L40944" t="s">
        <v>30</v>
      </c>
      <c r="M40944" t="s">
        <v>118</v>
      </c>
      <c r="N40944" t="s">
        <v>119</v>
      </c>
    </row>
    <row r="40945" spans="1:14" x14ac:dyDescent="0.15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t="s">
        <v>25</v>
      </c>
      <c r="L40945" t="s">
        <v>26</v>
      </c>
      <c r="M40945" t="s">
        <v>95</v>
      </c>
      <c r="N40945" t="s">
        <v>96</v>
      </c>
    </row>
    <row r="40946" spans="1:14" x14ac:dyDescent="0.15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t="s">
        <v>45</v>
      </c>
      <c r="L40946" t="s">
        <v>26</v>
      </c>
      <c r="M40946" t="s">
        <v>114</v>
      </c>
      <c r="N40946" t="s">
        <v>115</v>
      </c>
    </row>
    <row r="40947" spans="1:14" x14ac:dyDescent="0.15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t="s">
        <v>45</v>
      </c>
      <c r="L40947" t="s">
        <v>18</v>
      </c>
      <c r="M40947" t="s">
        <v>89</v>
      </c>
      <c r="N40947" t="s">
        <v>90</v>
      </c>
    </row>
    <row r="40948" spans="1:14" x14ac:dyDescent="0.15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t="s">
        <v>17</v>
      </c>
      <c r="L40948" t="s">
        <v>18</v>
      </c>
      <c r="M40948" t="s">
        <v>82</v>
      </c>
      <c r="N40948" t="s">
        <v>83</v>
      </c>
    </row>
    <row r="40949" spans="1:14" x14ac:dyDescent="0.15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t="s">
        <v>17</v>
      </c>
      <c r="L40949" t="s">
        <v>30</v>
      </c>
      <c r="M40949" t="s">
        <v>64</v>
      </c>
      <c r="N40949" t="s">
        <v>65</v>
      </c>
    </row>
    <row r="40950" spans="1:14" x14ac:dyDescent="0.15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t="s">
        <v>25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t="s">
        <v>45</v>
      </c>
      <c r="L40951" t="s">
        <v>30</v>
      </c>
      <c r="M40951" t="s">
        <v>31</v>
      </c>
      <c r="N40951" t="s">
        <v>32</v>
      </c>
    </row>
    <row r="40952" spans="1:14" x14ac:dyDescent="0.15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t="s">
        <v>45</v>
      </c>
      <c r="L40952" t="s">
        <v>18</v>
      </c>
      <c r="M40952" t="s">
        <v>49</v>
      </c>
      <c r="N40952" t="s">
        <v>50</v>
      </c>
    </row>
    <row r="40953" spans="1:14" x14ac:dyDescent="0.15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t="s">
        <v>25</v>
      </c>
      <c r="L40953" t="s">
        <v>26</v>
      </c>
      <c r="M40953" t="s">
        <v>108</v>
      </c>
      <c r="N40953" t="s">
        <v>109</v>
      </c>
    </row>
    <row r="40954" spans="1:14" x14ac:dyDescent="0.15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t="s">
        <v>25</v>
      </c>
      <c r="L40954" t="s">
        <v>37</v>
      </c>
      <c r="M40954" t="s">
        <v>74</v>
      </c>
      <c r="N40954" t="s">
        <v>75</v>
      </c>
    </row>
    <row r="40955" spans="1:14" x14ac:dyDescent="0.15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t="s">
        <v>25</v>
      </c>
      <c r="L40955" t="s">
        <v>30</v>
      </c>
      <c r="M40955" t="s">
        <v>31</v>
      </c>
      <c r="N40955" t="s">
        <v>32</v>
      </c>
    </row>
    <row r="40956" spans="1:14" x14ac:dyDescent="0.1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t="s">
        <v>45</v>
      </c>
      <c r="L40956" t="s">
        <v>18</v>
      </c>
      <c r="M40956" t="s">
        <v>19</v>
      </c>
      <c r="N40956" t="s">
        <v>20</v>
      </c>
    </row>
    <row r="40957" spans="1:14" x14ac:dyDescent="0.1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t="s">
        <v>25</v>
      </c>
      <c r="L40957" t="s">
        <v>30</v>
      </c>
      <c r="M40957" t="s">
        <v>92</v>
      </c>
      <c r="N40957" t="s">
        <v>93</v>
      </c>
    </row>
    <row r="40958" spans="1:14" x14ac:dyDescent="0.1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t="s">
        <v>17</v>
      </c>
      <c r="L40958" t="s">
        <v>26</v>
      </c>
      <c r="M40958" t="s">
        <v>114</v>
      </c>
      <c r="N40958" t="s">
        <v>115</v>
      </c>
    </row>
    <row r="40959" spans="1:14" x14ac:dyDescent="0.15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t="s">
        <v>45</v>
      </c>
      <c r="L40959" t="s">
        <v>30</v>
      </c>
      <c r="M40959" t="s">
        <v>111</v>
      </c>
      <c r="N40959" t="s">
        <v>112</v>
      </c>
    </row>
    <row r="40960" spans="1:14" x14ac:dyDescent="0.15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t="s">
        <v>25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t="s">
        <v>45</v>
      </c>
      <c r="L40961" t="s">
        <v>26</v>
      </c>
      <c r="M40961" t="s">
        <v>114</v>
      </c>
      <c r="N40961" t="s">
        <v>115</v>
      </c>
    </row>
    <row r="40962" spans="1:14" x14ac:dyDescent="0.15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t="s">
        <v>45</v>
      </c>
      <c r="L40962" t="s">
        <v>18</v>
      </c>
      <c r="M40962" t="s">
        <v>22</v>
      </c>
      <c r="N40962" t="s">
        <v>23</v>
      </c>
    </row>
    <row r="40963" spans="1:14" x14ac:dyDescent="0.15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t="s">
        <v>17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t="s">
        <v>25</v>
      </c>
      <c r="L40964" t="s">
        <v>18</v>
      </c>
      <c r="M40964" t="s">
        <v>98</v>
      </c>
      <c r="N40964" t="s">
        <v>99</v>
      </c>
    </row>
    <row r="40965" spans="1:14" x14ac:dyDescent="0.15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t="s">
        <v>45</v>
      </c>
      <c r="L40965" t="s">
        <v>18</v>
      </c>
      <c r="M40965" t="s">
        <v>89</v>
      </c>
      <c r="N40965" t="s">
        <v>90</v>
      </c>
    </row>
    <row r="40966" spans="1:14" x14ac:dyDescent="0.15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t="s">
        <v>25</v>
      </c>
      <c r="L40966" t="s">
        <v>26</v>
      </c>
      <c r="M40966" t="s">
        <v>27</v>
      </c>
      <c r="N40966" t="s">
        <v>28</v>
      </c>
    </row>
    <row r="40967" spans="1:14" x14ac:dyDescent="0.15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t="s">
        <v>45</v>
      </c>
      <c r="L40967" t="s">
        <v>18</v>
      </c>
      <c r="M40967" t="s">
        <v>59</v>
      </c>
      <c r="N40967" t="s">
        <v>60</v>
      </c>
    </row>
    <row r="40968" spans="1:14" x14ac:dyDescent="0.15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t="s">
        <v>25</v>
      </c>
      <c r="L40968" t="s">
        <v>26</v>
      </c>
      <c r="M40968" t="s">
        <v>108</v>
      </c>
      <c r="N40968" t="s">
        <v>109</v>
      </c>
    </row>
    <row r="40969" spans="1:14" x14ac:dyDescent="0.15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t="s">
        <v>145</v>
      </c>
      <c r="L40969" t="s">
        <v>18</v>
      </c>
      <c r="M40969" t="s">
        <v>49</v>
      </c>
      <c r="N40969" t="s">
        <v>50</v>
      </c>
    </row>
    <row r="40970" spans="1:14" x14ac:dyDescent="0.15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t="s">
        <v>17</v>
      </c>
      <c r="L40970" t="s">
        <v>18</v>
      </c>
      <c r="M40970" t="s">
        <v>59</v>
      </c>
      <c r="N40970" t="s">
        <v>60</v>
      </c>
    </row>
    <row r="40971" spans="1:14" x14ac:dyDescent="0.15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t="s">
        <v>45</v>
      </c>
      <c r="L40971" t="s">
        <v>30</v>
      </c>
      <c r="M40971" t="s">
        <v>111</v>
      </c>
      <c r="N40971" t="s">
        <v>112</v>
      </c>
    </row>
    <row r="40972" spans="1:14" x14ac:dyDescent="0.15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t="s">
        <v>25</v>
      </c>
      <c r="L40972" t="s">
        <v>18</v>
      </c>
      <c r="M40972" t="s">
        <v>19</v>
      </c>
      <c r="N40972" t="s">
        <v>20</v>
      </c>
    </row>
    <row r="40973" spans="1:14" x14ac:dyDescent="0.15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t="s">
        <v>25</v>
      </c>
      <c r="L40973" t="s">
        <v>18</v>
      </c>
      <c r="M40973" t="s">
        <v>19</v>
      </c>
      <c r="N40973" t="s">
        <v>20</v>
      </c>
    </row>
    <row r="40974" spans="1:14" x14ac:dyDescent="0.15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t="s">
        <v>4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t="s">
        <v>17</v>
      </c>
      <c r="L40975" t="s">
        <v>30</v>
      </c>
      <c r="M40975" t="s">
        <v>31</v>
      </c>
      <c r="N40975" t="s">
        <v>32</v>
      </c>
    </row>
    <row r="40976" spans="1:14" x14ac:dyDescent="0.15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t="s">
        <v>25</v>
      </c>
      <c r="L40976" t="s">
        <v>26</v>
      </c>
      <c r="M40976" t="s">
        <v>34</v>
      </c>
      <c r="N40976" t="s">
        <v>35</v>
      </c>
    </row>
    <row r="40977" spans="1:14" x14ac:dyDescent="0.15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t="s">
        <v>17</v>
      </c>
      <c r="L40977" t="s">
        <v>30</v>
      </c>
      <c r="M40977" t="s">
        <v>42</v>
      </c>
      <c r="N40977" t="s">
        <v>43</v>
      </c>
    </row>
    <row r="40978" spans="1:14" x14ac:dyDescent="0.15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t="s">
        <v>17</v>
      </c>
      <c r="L40978" t="s">
        <v>30</v>
      </c>
      <c r="M40978" t="s">
        <v>118</v>
      </c>
      <c r="N40978" t="s">
        <v>119</v>
      </c>
    </row>
    <row r="40979" spans="1:14" x14ac:dyDescent="0.15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t="s">
        <v>17</v>
      </c>
      <c r="L40979" t="s">
        <v>30</v>
      </c>
      <c r="M40979" t="s">
        <v>92</v>
      </c>
      <c r="N40979" t="s">
        <v>93</v>
      </c>
    </row>
    <row r="40980" spans="1:14" x14ac:dyDescent="0.15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t="s">
        <v>25</v>
      </c>
      <c r="L40980" t="s">
        <v>37</v>
      </c>
      <c r="M40980" t="s">
        <v>74</v>
      </c>
      <c r="N40980" t="s">
        <v>75</v>
      </c>
    </row>
    <row r="40981" spans="1:14" x14ac:dyDescent="0.15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t="s">
        <v>25</v>
      </c>
      <c r="L40981" t="s">
        <v>30</v>
      </c>
      <c r="M40981" t="s">
        <v>64</v>
      </c>
      <c r="N40981" t="s">
        <v>65</v>
      </c>
    </row>
    <row r="40982" spans="1:14" x14ac:dyDescent="0.15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t="s">
        <v>25</v>
      </c>
      <c r="L40982" t="s">
        <v>26</v>
      </c>
      <c r="M40982" t="s">
        <v>114</v>
      </c>
      <c r="N40982" t="s">
        <v>115</v>
      </c>
    </row>
    <row r="40983" spans="1:14" x14ac:dyDescent="0.15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t="s">
        <v>17</v>
      </c>
      <c r="L40983" t="s">
        <v>18</v>
      </c>
      <c r="M40983" t="s">
        <v>22</v>
      </c>
      <c r="N40983" t="s">
        <v>23</v>
      </c>
    </row>
    <row r="40984" spans="1:14" x14ac:dyDescent="0.15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t="s">
        <v>17</v>
      </c>
      <c r="L40984" t="s">
        <v>30</v>
      </c>
      <c r="M40984" t="s">
        <v>42</v>
      </c>
      <c r="N40984" t="s">
        <v>43</v>
      </c>
    </row>
    <row r="40985" spans="1:14" x14ac:dyDescent="0.1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t="s">
        <v>17</v>
      </c>
      <c r="L40985" t="s">
        <v>37</v>
      </c>
      <c r="M40985" t="s">
        <v>78</v>
      </c>
      <c r="N40985" t="s">
        <v>79</v>
      </c>
    </row>
    <row r="40986" spans="1:14" x14ac:dyDescent="0.1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t="s">
        <v>45</v>
      </c>
      <c r="L40986" t="s">
        <v>26</v>
      </c>
      <c r="M40986" t="s">
        <v>108</v>
      </c>
      <c r="N40986" t="s">
        <v>109</v>
      </c>
    </row>
    <row r="40987" spans="1:14" x14ac:dyDescent="0.1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t="s">
        <v>17</v>
      </c>
      <c r="L40987" t="s">
        <v>18</v>
      </c>
      <c r="M40987" t="s">
        <v>134</v>
      </c>
      <c r="N40987" t="s">
        <v>135</v>
      </c>
    </row>
    <row r="40988" spans="1:14" x14ac:dyDescent="0.1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t="s">
        <v>45</v>
      </c>
      <c r="L40988" t="s">
        <v>30</v>
      </c>
      <c r="M40988" t="s">
        <v>42</v>
      </c>
      <c r="N40988" t="s">
        <v>43</v>
      </c>
    </row>
    <row r="40989" spans="1:14" x14ac:dyDescent="0.1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t="s">
        <v>45</v>
      </c>
      <c r="L40989" t="s">
        <v>30</v>
      </c>
      <c r="M40989" t="s">
        <v>118</v>
      </c>
      <c r="N40989" t="s">
        <v>119</v>
      </c>
    </row>
    <row r="40990" spans="1:14" x14ac:dyDescent="0.1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t="s">
        <v>17</v>
      </c>
      <c r="L40990" t="s">
        <v>30</v>
      </c>
      <c r="M40990" t="s">
        <v>52</v>
      </c>
      <c r="N40990" t="s">
        <v>53</v>
      </c>
    </row>
    <row r="40991" spans="1:14" x14ac:dyDescent="0.1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t="s">
        <v>45</v>
      </c>
      <c r="L40991" t="s">
        <v>18</v>
      </c>
      <c r="M40991" t="s">
        <v>49</v>
      </c>
      <c r="N40991" t="s">
        <v>50</v>
      </c>
    </row>
    <row r="40992" spans="1:14" x14ac:dyDescent="0.15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t="s">
        <v>45</v>
      </c>
      <c r="L40992" t="s">
        <v>26</v>
      </c>
      <c r="M40992" t="s">
        <v>34</v>
      </c>
      <c r="N40992" t="s">
        <v>35</v>
      </c>
    </row>
    <row r="40993" spans="1:14" x14ac:dyDescent="0.15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t="s">
        <v>17</v>
      </c>
      <c r="L40993" t="s">
        <v>37</v>
      </c>
      <c r="M40993" t="s">
        <v>46</v>
      </c>
      <c r="N40993" t="s">
        <v>47</v>
      </c>
    </row>
    <row r="40994" spans="1:14" x14ac:dyDescent="0.15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t="s">
        <v>45</v>
      </c>
      <c r="L40994" t="s">
        <v>30</v>
      </c>
      <c r="M40994" t="s">
        <v>111</v>
      </c>
      <c r="N40994" t="s">
        <v>112</v>
      </c>
    </row>
    <row r="40995" spans="1:14" x14ac:dyDescent="0.1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t="s">
        <v>25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t="s">
        <v>25</v>
      </c>
      <c r="L40996" t="s">
        <v>18</v>
      </c>
      <c r="M40996" t="s">
        <v>82</v>
      </c>
      <c r="N40996" t="s">
        <v>83</v>
      </c>
    </row>
    <row r="40997" spans="1:14" x14ac:dyDescent="0.1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t="s">
        <v>45</v>
      </c>
      <c r="L40997" t="s">
        <v>18</v>
      </c>
      <c r="M40997" t="s">
        <v>82</v>
      </c>
      <c r="N40997" t="s">
        <v>83</v>
      </c>
    </row>
    <row r="40998" spans="1:14" x14ac:dyDescent="0.15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t="s">
        <v>45</v>
      </c>
      <c r="L40998" t="s">
        <v>26</v>
      </c>
      <c r="M40998" t="s">
        <v>56</v>
      </c>
      <c r="N40998" t="s">
        <v>57</v>
      </c>
    </row>
    <row r="40999" spans="1:14" x14ac:dyDescent="0.15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t="s">
        <v>17</v>
      </c>
      <c r="L40999" t="s">
        <v>37</v>
      </c>
      <c r="M40999" t="s">
        <v>74</v>
      </c>
      <c r="N40999" t="s">
        <v>75</v>
      </c>
    </row>
    <row r="41000" spans="1:14" x14ac:dyDescent="0.15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t="s">
        <v>25</v>
      </c>
      <c r="L41000" t="s">
        <v>26</v>
      </c>
      <c r="M41000" t="s">
        <v>95</v>
      </c>
      <c r="N41000" t="s">
        <v>96</v>
      </c>
    </row>
    <row r="41001" spans="1:14" x14ac:dyDescent="0.15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t="s">
        <v>17</v>
      </c>
      <c r="L41001" t="s">
        <v>18</v>
      </c>
      <c r="M41001" t="s">
        <v>59</v>
      </c>
      <c r="N41001" t="s">
        <v>60</v>
      </c>
    </row>
    <row r="41002" spans="1:14" x14ac:dyDescent="0.15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t="s">
        <v>17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t="s">
        <v>45</v>
      </c>
      <c r="L41003" t="s">
        <v>26</v>
      </c>
      <c r="M41003" t="s">
        <v>34</v>
      </c>
      <c r="N41003" t="s">
        <v>35</v>
      </c>
    </row>
    <row r="41004" spans="1:14" x14ac:dyDescent="0.15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t="s">
        <v>45</v>
      </c>
      <c r="L41004" t="s">
        <v>30</v>
      </c>
      <c r="M41004" t="s">
        <v>42</v>
      </c>
      <c r="N41004" t="s">
        <v>43</v>
      </c>
    </row>
    <row r="41005" spans="1:14" x14ac:dyDescent="0.15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t="s">
        <v>25</v>
      </c>
      <c r="L41005" t="s">
        <v>26</v>
      </c>
      <c r="M41005" t="s">
        <v>70</v>
      </c>
      <c r="N41005" t="s">
        <v>71</v>
      </c>
    </row>
    <row r="41006" spans="1:14" x14ac:dyDescent="0.1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t="s">
        <v>45</v>
      </c>
      <c r="L41006" t="s">
        <v>37</v>
      </c>
      <c r="M41006" t="s">
        <v>78</v>
      </c>
      <c r="N41006" t="s">
        <v>79</v>
      </c>
    </row>
    <row r="41007" spans="1:14" x14ac:dyDescent="0.1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t="s">
        <v>25</v>
      </c>
      <c r="L41007" t="s">
        <v>18</v>
      </c>
      <c r="M41007" t="s">
        <v>19</v>
      </c>
      <c r="N41007" t="s">
        <v>20</v>
      </c>
    </row>
    <row r="41008" spans="1:14" x14ac:dyDescent="0.1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t="s">
        <v>45</v>
      </c>
      <c r="L41008" t="s">
        <v>18</v>
      </c>
      <c r="M41008" t="s">
        <v>134</v>
      </c>
      <c r="N41008" t="s">
        <v>135</v>
      </c>
    </row>
    <row r="41009" spans="1:14" x14ac:dyDescent="0.15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t="s">
        <v>17</v>
      </c>
      <c r="L41009" t="s">
        <v>26</v>
      </c>
      <c r="M41009" t="s">
        <v>56</v>
      </c>
      <c r="N41009" t="s">
        <v>57</v>
      </c>
    </row>
    <row r="41010" spans="1:14" x14ac:dyDescent="0.15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t="s">
        <v>25</v>
      </c>
      <c r="L41010" t="s">
        <v>18</v>
      </c>
      <c r="M41010" t="s">
        <v>19</v>
      </c>
      <c r="N41010" t="s">
        <v>20</v>
      </c>
    </row>
    <row r="41011" spans="1:14" x14ac:dyDescent="0.15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t="s">
        <v>25</v>
      </c>
      <c r="L41011" t="s">
        <v>18</v>
      </c>
      <c r="M41011" t="s">
        <v>98</v>
      </c>
      <c r="N41011" t="s">
        <v>99</v>
      </c>
    </row>
    <row r="41012" spans="1:14" x14ac:dyDescent="0.15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t="s">
        <v>25</v>
      </c>
      <c r="L41012" t="s">
        <v>37</v>
      </c>
      <c r="M41012" t="s">
        <v>38</v>
      </c>
      <c r="N41012" t="s">
        <v>39</v>
      </c>
    </row>
    <row r="41013" spans="1:14" x14ac:dyDescent="0.15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t="s">
        <v>17</v>
      </c>
      <c r="L41013" t="s">
        <v>30</v>
      </c>
      <c r="M41013" t="s">
        <v>101</v>
      </c>
      <c r="N41013" t="s">
        <v>102</v>
      </c>
    </row>
    <row r="41014" spans="1:14" x14ac:dyDescent="0.15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t="s">
        <v>17</v>
      </c>
      <c r="L41014" t="s">
        <v>30</v>
      </c>
      <c r="M41014" t="s">
        <v>111</v>
      </c>
      <c r="N41014" t="s">
        <v>112</v>
      </c>
    </row>
    <row r="41015" spans="1:14" x14ac:dyDescent="0.15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t="s">
        <v>25</v>
      </c>
      <c r="L41015" t="s">
        <v>26</v>
      </c>
      <c r="M41015" t="s">
        <v>27</v>
      </c>
      <c r="N41015" t="s">
        <v>28</v>
      </c>
    </row>
    <row r="41016" spans="1:14" x14ac:dyDescent="0.15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t="s">
        <v>45</v>
      </c>
      <c r="L41016" t="s">
        <v>18</v>
      </c>
      <c r="M41016" t="s">
        <v>89</v>
      </c>
      <c r="N41016" t="s">
        <v>90</v>
      </c>
    </row>
    <row r="41017" spans="1:14" x14ac:dyDescent="0.1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t="s">
        <v>25</v>
      </c>
      <c r="L41017" t="s">
        <v>37</v>
      </c>
      <c r="M41017" t="s">
        <v>46</v>
      </c>
      <c r="N41017" t="s">
        <v>47</v>
      </c>
    </row>
    <row r="41018" spans="1:14" x14ac:dyDescent="0.1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t="s">
        <v>25</v>
      </c>
      <c r="L41018" t="s">
        <v>18</v>
      </c>
      <c r="M41018" t="s">
        <v>19</v>
      </c>
      <c r="N41018" t="s">
        <v>20</v>
      </c>
    </row>
    <row r="41019" spans="1:14" x14ac:dyDescent="0.1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t="s">
        <v>25</v>
      </c>
      <c r="L41019" t="s">
        <v>37</v>
      </c>
      <c r="M41019" t="s">
        <v>74</v>
      </c>
      <c r="N41019" t="s">
        <v>75</v>
      </c>
    </row>
    <row r="41020" spans="1:14" x14ac:dyDescent="0.15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t="s">
        <v>45</v>
      </c>
      <c r="L41020" t="s">
        <v>18</v>
      </c>
      <c r="M41020" t="s">
        <v>22</v>
      </c>
      <c r="N41020" t="s">
        <v>23</v>
      </c>
    </row>
    <row r="41021" spans="1:14" x14ac:dyDescent="0.15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t="s">
        <v>25</v>
      </c>
      <c r="L41021" t="s">
        <v>18</v>
      </c>
      <c r="M41021" t="s">
        <v>59</v>
      </c>
      <c r="N41021" t="s">
        <v>60</v>
      </c>
    </row>
    <row r="41022" spans="1:14" x14ac:dyDescent="0.15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t="s">
        <v>17</v>
      </c>
      <c r="L41022" t="s">
        <v>26</v>
      </c>
      <c r="M41022" t="s">
        <v>114</v>
      </c>
      <c r="N41022" t="s">
        <v>115</v>
      </c>
    </row>
    <row r="41023" spans="1:14" x14ac:dyDescent="0.15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t="s">
        <v>45</v>
      </c>
      <c r="L41023" t="s">
        <v>37</v>
      </c>
      <c r="M41023" t="s">
        <v>38</v>
      </c>
      <c r="N41023" t="s">
        <v>39</v>
      </c>
    </row>
    <row r="41024" spans="1:14" x14ac:dyDescent="0.15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t="s">
        <v>45</v>
      </c>
      <c r="L41024" t="s">
        <v>30</v>
      </c>
      <c r="M41024" t="s">
        <v>42</v>
      </c>
      <c r="N41024" t="s">
        <v>43</v>
      </c>
    </row>
    <row r="41025" spans="1:14" x14ac:dyDescent="0.15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t="s">
        <v>25</v>
      </c>
      <c r="L41025" t="s">
        <v>30</v>
      </c>
      <c r="M41025" t="s">
        <v>64</v>
      </c>
      <c r="N41025" t="s">
        <v>65</v>
      </c>
    </row>
    <row r="41026" spans="1:14" x14ac:dyDescent="0.15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t="s">
        <v>25</v>
      </c>
      <c r="L41026" t="s">
        <v>26</v>
      </c>
      <c r="M41026" t="s">
        <v>114</v>
      </c>
      <c r="N41026" t="s">
        <v>115</v>
      </c>
    </row>
    <row r="41027" spans="1:14" x14ac:dyDescent="0.1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t="s">
        <v>45</v>
      </c>
      <c r="L41027" t="s">
        <v>18</v>
      </c>
      <c r="M41027" t="s">
        <v>89</v>
      </c>
      <c r="N41027" t="s">
        <v>90</v>
      </c>
    </row>
    <row r="41028" spans="1:14" x14ac:dyDescent="0.1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t="s">
        <v>25</v>
      </c>
      <c r="L41028" t="s">
        <v>37</v>
      </c>
      <c r="M41028" t="s">
        <v>86</v>
      </c>
      <c r="N41028" t="s">
        <v>87</v>
      </c>
    </row>
    <row r="41029" spans="1:14" x14ac:dyDescent="0.1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t="s">
        <v>45</v>
      </c>
      <c r="L41029" t="s">
        <v>30</v>
      </c>
      <c r="M41029" t="s">
        <v>118</v>
      </c>
      <c r="N41029" t="s">
        <v>119</v>
      </c>
    </row>
    <row r="41030" spans="1:14" x14ac:dyDescent="0.15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t="s">
        <v>17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t="s">
        <v>25</v>
      </c>
      <c r="L41031" t="s">
        <v>26</v>
      </c>
      <c r="M41031" t="s">
        <v>27</v>
      </c>
      <c r="N41031" t="s">
        <v>28</v>
      </c>
    </row>
    <row r="41032" spans="1:14" x14ac:dyDescent="0.15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t="s">
        <v>17</v>
      </c>
      <c r="L41032" t="s">
        <v>18</v>
      </c>
      <c r="M41032" t="s">
        <v>82</v>
      </c>
      <c r="N41032" t="s">
        <v>83</v>
      </c>
    </row>
    <row r="41033" spans="1:14" x14ac:dyDescent="0.15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t="s">
        <v>45</v>
      </c>
      <c r="L41033" t="s">
        <v>18</v>
      </c>
      <c r="M41033" t="s">
        <v>82</v>
      </c>
      <c r="N41033" t="s">
        <v>83</v>
      </c>
    </row>
    <row r="41034" spans="1:14" x14ac:dyDescent="0.15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t="s">
        <v>45</v>
      </c>
      <c r="L41034" t="s">
        <v>37</v>
      </c>
      <c r="M41034" t="s">
        <v>38</v>
      </c>
      <c r="N41034" t="s">
        <v>39</v>
      </c>
    </row>
    <row r="41035" spans="1:14" x14ac:dyDescent="0.15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t="s">
        <v>25</v>
      </c>
      <c r="L41035" t="s">
        <v>37</v>
      </c>
      <c r="M41035" t="s">
        <v>128</v>
      </c>
      <c r="N41035" t="s">
        <v>129</v>
      </c>
    </row>
    <row r="41036" spans="1:14" x14ac:dyDescent="0.15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t="s">
        <v>17</v>
      </c>
      <c r="L41036" t="s">
        <v>26</v>
      </c>
      <c r="M41036" t="s">
        <v>34</v>
      </c>
      <c r="N41036" t="s">
        <v>35</v>
      </c>
    </row>
    <row r="41037" spans="1:14" x14ac:dyDescent="0.1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t="s">
        <v>25</v>
      </c>
      <c r="L41037" t="s">
        <v>37</v>
      </c>
      <c r="M41037" t="s">
        <v>78</v>
      </c>
      <c r="N41037" t="s">
        <v>79</v>
      </c>
    </row>
    <row r="41038" spans="1:14" x14ac:dyDescent="0.1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t="s">
        <v>25</v>
      </c>
      <c r="L41038" t="s">
        <v>30</v>
      </c>
      <c r="M41038" t="s">
        <v>64</v>
      </c>
      <c r="N41038" t="s">
        <v>65</v>
      </c>
    </row>
    <row r="41039" spans="1:14" x14ac:dyDescent="0.1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t="s">
        <v>17</v>
      </c>
      <c r="L41039" t="s">
        <v>30</v>
      </c>
      <c r="M41039" t="s">
        <v>52</v>
      </c>
      <c r="N41039" t="s">
        <v>53</v>
      </c>
    </row>
    <row r="41040" spans="1:14" x14ac:dyDescent="0.15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t="s">
        <v>17</v>
      </c>
      <c r="L41040" t="s">
        <v>26</v>
      </c>
      <c r="M41040" t="s">
        <v>108</v>
      </c>
      <c r="N41040" t="s">
        <v>109</v>
      </c>
    </row>
    <row r="41041" spans="1:14" x14ac:dyDescent="0.15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t="s">
        <v>25</v>
      </c>
      <c r="L41041" t="s">
        <v>30</v>
      </c>
      <c r="M41041" t="s">
        <v>111</v>
      </c>
      <c r="N41041" t="s">
        <v>112</v>
      </c>
    </row>
    <row r="41042" spans="1:14" x14ac:dyDescent="0.1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t="s">
        <v>17</v>
      </c>
      <c r="L41042" t="s">
        <v>37</v>
      </c>
      <c r="M41042" t="s">
        <v>78</v>
      </c>
      <c r="N41042" t="s">
        <v>79</v>
      </c>
    </row>
    <row r="41043" spans="1:14" x14ac:dyDescent="0.1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t="s">
        <v>45</v>
      </c>
      <c r="L41043" t="s">
        <v>37</v>
      </c>
      <c r="M41043" t="s">
        <v>86</v>
      </c>
      <c r="N41043" t="s">
        <v>87</v>
      </c>
    </row>
    <row r="41044" spans="1:14" x14ac:dyDescent="0.1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t="s">
        <v>25</v>
      </c>
      <c r="L41044" t="s">
        <v>18</v>
      </c>
      <c r="M41044" t="s">
        <v>82</v>
      </c>
      <c r="N41044" t="s">
        <v>83</v>
      </c>
    </row>
    <row r="41045" spans="1:14" x14ac:dyDescent="0.15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t="s">
        <v>17</v>
      </c>
      <c r="L41045" t="s">
        <v>18</v>
      </c>
      <c r="M41045" t="s">
        <v>22</v>
      </c>
      <c r="N41045" t="s">
        <v>23</v>
      </c>
    </row>
    <row r="41046" spans="1:14" x14ac:dyDescent="0.15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t="s">
        <v>17</v>
      </c>
      <c r="L41046" t="s">
        <v>26</v>
      </c>
      <c r="M41046" t="s">
        <v>95</v>
      </c>
      <c r="N41046" t="s">
        <v>96</v>
      </c>
    </row>
    <row r="41047" spans="1:14" x14ac:dyDescent="0.15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t="s">
        <v>17</v>
      </c>
      <c r="L41047" t="s">
        <v>26</v>
      </c>
      <c r="M41047" t="s">
        <v>108</v>
      </c>
      <c r="N41047" t="s">
        <v>109</v>
      </c>
    </row>
    <row r="41048" spans="1:14" x14ac:dyDescent="0.15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t="s">
        <v>25</v>
      </c>
      <c r="L41048" t="s">
        <v>26</v>
      </c>
      <c r="M41048" t="s">
        <v>34</v>
      </c>
      <c r="N41048" t="s">
        <v>35</v>
      </c>
    </row>
    <row r="41049" spans="1:14" x14ac:dyDescent="0.1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t="s">
        <v>25</v>
      </c>
      <c r="L41049" t="s">
        <v>18</v>
      </c>
      <c r="M41049" t="s">
        <v>98</v>
      </c>
      <c r="N41049" t="s">
        <v>99</v>
      </c>
    </row>
    <row r="41050" spans="1:14" x14ac:dyDescent="0.1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t="s">
        <v>45</v>
      </c>
      <c r="L41050" t="s">
        <v>30</v>
      </c>
      <c r="M41050" t="s">
        <v>92</v>
      </c>
      <c r="N41050" t="s">
        <v>93</v>
      </c>
    </row>
    <row r="41051" spans="1:14" x14ac:dyDescent="0.1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t="s">
        <v>25</v>
      </c>
      <c r="L41051" t="s">
        <v>26</v>
      </c>
      <c r="M41051" t="s">
        <v>114</v>
      </c>
      <c r="N41051" t="s">
        <v>115</v>
      </c>
    </row>
    <row r="41052" spans="1:14" x14ac:dyDescent="0.15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t="s">
        <v>17</v>
      </c>
      <c r="L41052" t="s">
        <v>30</v>
      </c>
      <c r="M41052" t="s">
        <v>52</v>
      </c>
      <c r="N41052" t="s">
        <v>53</v>
      </c>
    </row>
    <row r="41053" spans="1:14" x14ac:dyDescent="0.15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t="s">
        <v>17</v>
      </c>
      <c r="L41053" t="s">
        <v>18</v>
      </c>
      <c r="M41053" t="s">
        <v>22</v>
      </c>
      <c r="N41053" t="s">
        <v>23</v>
      </c>
    </row>
    <row r="41054" spans="1:14" x14ac:dyDescent="0.15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t="s">
        <v>25</v>
      </c>
      <c r="L41054" t="s">
        <v>26</v>
      </c>
      <c r="M41054" t="s">
        <v>95</v>
      </c>
      <c r="N41054" t="s">
        <v>96</v>
      </c>
    </row>
    <row r="41055" spans="1:14" x14ac:dyDescent="0.15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t="s">
        <v>45</v>
      </c>
      <c r="L41055" t="s">
        <v>26</v>
      </c>
      <c r="M41055" t="s">
        <v>108</v>
      </c>
      <c r="N41055" t="s">
        <v>109</v>
      </c>
    </row>
    <row r="41056" spans="1:14" x14ac:dyDescent="0.15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t="s">
        <v>25</v>
      </c>
      <c r="L41056" t="s">
        <v>26</v>
      </c>
      <c r="M41056" t="s">
        <v>34</v>
      </c>
      <c r="N41056" t="s">
        <v>35</v>
      </c>
    </row>
    <row r="41057" spans="1:14" x14ac:dyDescent="0.15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t="s">
        <v>25</v>
      </c>
      <c r="L41057" t="s">
        <v>37</v>
      </c>
      <c r="M41057" t="s">
        <v>86</v>
      </c>
      <c r="N41057" t="s">
        <v>87</v>
      </c>
    </row>
    <row r="41058" spans="1:14" x14ac:dyDescent="0.15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t="s">
        <v>25</v>
      </c>
      <c r="L41058" t="s">
        <v>26</v>
      </c>
      <c r="M41058" t="s">
        <v>95</v>
      </c>
      <c r="N41058" t="s">
        <v>96</v>
      </c>
    </row>
    <row r="41059" spans="1:14" x14ac:dyDescent="0.15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t="s">
        <v>17</v>
      </c>
      <c r="L41059" t="s">
        <v>18</v>
      </c>
      <c r="M41059" t="s">
        <v>82</v>
      </c>
      <c r="N41059" t="s">
        <v>83</v>
      </c>
    </row>
    <row r="41060" spans="1:14" x14ac:dyDescent="0.15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t="s">
        <v>17</v>
      </c>
      <c r="L41060" t="s">
        <v>30</v>
      </c>
      <c r="M41060" t="s">
        <v>118</v>
      </c>
      <c r="N41060" t="s">
        <v>119</v>
      </c>
    </row>
    <row r="41061" spans="1:14" x14ac:dyDescent="0.1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t="s">
        <v>17</v>
      </c>
      <c r="L41061" t="s">
        <v>30</v>
      </c>
      <c r="M41061" t="s">
        <v>92</v>
      </c>
      <c r="N41061" t="s">
        <v>93</v>
      </c>
    </row>
    <row r="41062" spans="1:14" x14ac:dyDescent="0.1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t="s">
        <v>17</v>
      </c>
      <c r="L41062" t="s">
        <v>30</v>
      </c>
      <c r="M41062" t="s">
        <v>64</v>
      </c>
      <c r="N41062" t="s">
        <v>65</v>
      </c>
    </row>
    <row r="41063" spans="1:14" x14ac:dyDescent="0.1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t="s">
        <v>25</v>
      </c>
      <c r="L41063" t="s">
        <v>37</v>
      </c>
      <c r="M41063" t="s">
        <v>38</v>
      </c>
      <c r="N41063" t="s">
        <v>39</v>
      </c>
    </row>
    <row r="41064" spans="1:14" x14ac:dyDescent="0.15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t="s">
        <v>17</v>
      </c>
      <c r="L41064" t="s">
        <v>30</v>
      </c>
      <c r="M41064" t="s">
        <v>101</v>
      </c>
      <c r="N41064" t="s">
        <v>102</v>
      </c>
    </row>
    <row r="41065" spans="1:14" x14ac:dyDescent="0.15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t="s">
        <v>17</v>
      </c>
      <c r="L41065" t="s">
        <v>18</v>
      </c>
      <c r="M41065" t="s">
        <v>19</v>
      </c>
      <c r="N41065" t="s">
        <v>20</v>
      </c>
    </row>
    <row r="41066" spans="1:14" x14ac:dyDescent="0.15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t="s">
        <v>25</v>
      </c>
      <c r="L41066" t="s">
        <v>37</v>
      </c>
      <c r="M41066" t="s">
        <v>78</v>
      </c>
      <c r="N41066" t="s">
        <v>79</v>
      </c>
    </row>
    <row r="41067" spans="1:14" x14ac:dyDescent="0.15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t="s">
        <v>45</v>
      </c>
      <c r="L41067" t="s">
        <v>30</v>
      </c>
      <c r="M41067" t="s">
        <v>111</v>
      </c>
      <c r="N41067" t="s">
        <v>112</v>
      </c>
    </row>
    <row r="41068" spans="1:14" x14ac:dyDescent="0.15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t="s">
        <v>25</v>
      </c>
      <c r="L41068" t="s">
        <v>37</v>
      </c>
      <c r="M41068" t="s">
        <v>38</v>
      </c>
      <c r="N41068" t="s">
        <v>39</v>
      </c>
    </row>
    <row r="41069" spans="1:14" x14ac:dyDescent="0.15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t="s">
        <v>17</v>
      </c>
      <c r="L41069" t="s">
        <v>37</v>
      </c>
      <c r="M41069" t="s">
        <v>128</v>
      </c>
      <c r="N41069" t="s">
        <v>129</v>
      </c>
    </row>
    <row r="41070" spans="1:14" x14ac:dyDescent="0.15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t="s">
        <v>45</v>
      </c>
      <c r="L41070" t="s">
        <v>18</v>
      </c>
      <c r="M41070" t="s">
        <v>98</v>
      </c>
      <c r="N41070" t="s">
        <v>99</v>
      </c>
    </row>
    <row r="41071" spans="1:14" x14ac:dyDescent="0.15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t="s">
        <v>25</v>
      </c>
      <c r="L41071" t="s">
        <v>30</v>
      </c>
      <c r="M41071" t="s">
        <v>118</v>
      </c>
      <c r="N41071" t="s">
        <v>119</v>
      </c>
    </row>
    <row r="41072" spans="1:14" x14ac:dyDescent="0.15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t="s">
        <v>25</v>
      </c>
      <c r="L41072" t="s">
        <v>37</v>
      </c>
      <c r="M41072" t="s">
        <v>78</v>
      </c>
      <c r="N41072" t="s">
        <v>79</v>
      </c>
    </row>
    <row r="41073" spans="1:14" x14ac:dyDescent="0.15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t="s">
        <v>25</v>
      </c>
      <c r="L41073" t="s">
        <v>26</v>
      </c>
      <c r="M41073" t="s">
        <v>34</v>
      </c>
      <c r="N41073" t="s">
        <v>35</v>
      </c>
    </row>
    <row r="41074" spans="1:14" x14ac:dyDescent="0.15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t="s">
        <v>25</v>
      </c>
      <c r="L41074" t="s">
        <v>30</v>
      </c>
      <c r="M41074" t="s">
        <v>64</v>
      </c>
      <c r="N41074" t="s">
        <v>65</v>
      </c>
    </row>
    <row r="41075" spans="1:14" x14ac:dyDescent="0.15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t="s">
        <v>45</v>
      </c>
      <c r="L41075" t="s">
        <v>18</v>
      </c>
      <c r="M41075" t="s">
        <v>89</v>
      </c>
      <c r="N41075" t="s">
        <v>90</v>
      </c>
    </row>
    <row r="41076" spans="1:14" x14ac:dyDescent="0.15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t="s">
        <v>45</v>
      </c>
      <c r="L41076" t="s">
        <v>37</v>
      </c>
      <c r="M41076" t="s">
        <v>38</v>
      </c>
      <c r="N41076" t="s">
        <v>39</v>
      </c>
    </row>
    <row r="41077" spans="1:14" x14ac:dyDescent="0.15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t="s">
        <v>17</v>
      </c>
      <c r="L41077" t="s">
        <v>30</v>
      </c>
      <c r="M41077" t="s">
        <v>111</v>
      </c>
      <c r="N41077" t="s">
        <v>112</v>
      </c>
    </row>
    <row r="41078" spans="1:14" x14ac:dyDescent="0.15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t="s">
        <v>17</v>
      </c>
      <c r="L41078" t="s">
        <v>18</v>
      </c>
      <c r="M41078" t="s">
        <v>82</v>
      </c>
      <c r="N41078" t="s">
        <v>83</v>
      </c>
    </row>
    <row r="41079" spans="1:14" x14ac:dyDescent="0.15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t="s">
        <v>45</v>
      </c>
      <c r="L41079" t="s">
        <v>18</v>
      </c>
      <c r="M41079" t="s">
        <v>59</v>
      </c>
      <c r="N41079" t="s">
        <v>60</v>
      </c>
    </row>
    <row r="41080" spans="1:14" x14ac:dyDescent="0.15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t="s">
        <v>25</v>
      </c>
      <c r="L41080" t="s">
        <v>30</v>
      </c>
      <c r="M41080" t="s">
        <v>118</v>
      </c>
      <c r="N41080" t="s">
        <v>119</v>
      </c>
    </row>
    <row r="41081" spans="1:14" x14ac:dyDescent="0.15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t="s">
        <v>25</v>
      </c>
      <c r="L41081" t="s">
        <v>26</v>
      </c>
      <c r="M41081" t="s">
        <v>27</v>
      </c>
      <c r="N41081" t="s">
        <v>28</v>
      </c>
    </row>
    <row r="41082" spans="1:14" x14ac:dyDescent="0.15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t="s">
        <v>25</v>
      </c>
      <c r="L41082" t="s">
        <v>37</v>
      </c>
      <c r="M41082" t="s">
        <v>74</v>
      </c>
      <c r="N41082" t="s">
        <v>75</v>
      </c>
    </row>
    <row r="41083" spans="1:14" x14ac:dyDescent="0.15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t="s">
        <v>17</v>
      </c>
      <c r="L41083" t="s">
        <v>18</v>
      </c>
      <c r="M41083" t="s">
        <v>82</v>
      </c>
      <c r="N41083" t="s">
        <v>83</v>
      </c>
    </row>
    <row r="41084" spans="1:14" x14ac:dyDescent="0.15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t="s">
        <v>45</v>
      </c>
      <c r="L41084" t="s">
        <v>18</v>
      </c>
      <c r="M41084" t="s">
        <v>89</v>
      </c>
      <c r="N41084" t="s">
        <v>90</v>
      </c>
    </row>
    <row r="41085" spans="1:14" x14ac:dyDescent="0.15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t="s">
        <v>25</v>
      </c>
      <c r="L41085" t="s">
        <v>37</v>
      </c>
      <c r="M41085" t="s">
        <v>78</v>
      </c>
      <c r="N41085" t="s">
        <v>79</v>
      </c>
    </row>
    <row r="41086" spans="1:14" x14ac:dyDescent="0.15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t="s">
        <v>17</v>
      </c>
      <c r="L41086" t="s">
        <v>37</v>
      </c>
      <c r="M41086" t="s">
        <v>78</v>
      </c>
      <c r="N41086" t="s">
        <v>79</v>
      </c>
    </row>
    <row r="41087" spans="1:14" x14ac:dyDescent="0.15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t="s">
        <v>17</v>
      </c>
      <c r="L41087" t="s">
        <v>30</v>
      </c>
      <c r="M41087" t="s">
        <v>111</v>
      </c>
      <c r="N41087" t="s">
        <v>112</v>
      </c>
    </row>
    <row r="41088" spans="1:14" x14ac:dyDescent="0.15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t="s">
        <v>145</v>
      </c>
      <c r="L41088" t="s">
        <v>18</v>
      </c>
      <c r="M41088" t="s">
        <v>49</v>
      </c>
      <c r="N41088" t="s">
        <v>50</v>
      </c>
    </row>
    <row r="41089" spans="1:14" x14ac:dyDescent="0.1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t="s">
        <v>17</v>
      </c>
      <c r="L41089" t="s">
        <v>37</v>
      </c>
      <c r="M41089" t="s">
        <v>46</v>
      </c>
      <c r="N41089" t="s">
        <v>47</v>
      </c>
    </row>
    <row r="41090" spans="1:14" x14ac:dyDescent="0.1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t="s">
        <v>45</v>
      </c>
      <c r="L41090" t="s">
        <v>26</v>
      </c>
      <c r="M41090" t="s">
        <v>105</v>
      </c>
      <c r="N41090" t="s">
        <v>106</v>
      </c>
    </row>
    <row r="41091" spans="1:14" x14ac:dyDescent="0.1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t="s">
        <v>25</v>
      </c>
      <c r="L41091" t="s">
        <v>18</v>
      </c>
      <c r="M41091" t="s">
        <v>98</v>
      </c>
      <c r="N41091" t="s">
        <v>99</v>
      </c>
    </row>
    <row r="41092" spans="1:14" x14ac:dyDescent="0.15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t="s">
        <v>45</v>
      </c>
      <c r="L41092" t="s">
        <v>18</v>
      </c>
      <c r="M41092" t="s">
        <v>89</v>
      </c>
      <c r="N41092" t="s">
        <v>90</v>
      </c>
    </row>
    <row r="41093" spans="1:14" x14ac:dyDescent="0.15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t="s">
        <v>45</v>
      </c>
      <c r="L41093" t="s">
        <v>30</v>
      </c>
      <c r="M41093" t="s">
        <v>31</v>
      </c>
      <c r="N41093" t="s">
        <v>32</v>
      </c>
    </row>
    <row r="41094" spans="1:14" x14ac:dyDescent="0.15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t="s">
        <v>25</v>
      </c>
      <c r="L41094" t="s">
        <v>30</v>
      </c>
      <c r="M41094" t="s">
        <v>101</v>
      </c>
      <c r="N41094" t="s">
        <v>102</v>
      </c>
    </row>
    <row r="41095" spans="1:14" x14ac:dyDescent="0.15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t="s">
        <v>17</v>
      </c>
      <c r="L41095" t="s">
        <v>18</v>
      </c>
      <c r="M41095" t="s">
        <v>22</v>
      </c>
      <c r="N41095" t="s">
        <v>23</v>
      </c>
    </row>
    <row r="41096" spans="1:14" x14ac:dyDescent="0.15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t="s">
        <v>25</v>
      </c>
      <c r="L41096" t="s">
        <v>37</v>
      </c>
      <c r="M41096" t="s">
        <v>78</v>
      </c>
      <c r="N41096" t="s">
        <v>79</v>
      </c>
    </row>
    <row r="41097" spans="1:14" x14ac:dyDescent="0.15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t="s">
        <v>17</v>
      </c>
      <c r="L41097" t="s">
        <v>37</v>
      </c>
      <c r="M41097" t="s">
        <v>38</v>
      </c>
      <c r="N41097" t="s">
        <v>39</v>
      </c>
    </row>
    <row r="41098" spans="1:14" x14ac:dyDescent="0.1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t="s">
        <v>25</v>
      </c>
      <c r="L41098" t="s">
        <v>26</v>
      </c>
      <c r="M41098" t="s">
        <v>34</v>
      </c>
      <c r="N41098" t="s">
        <v>35</v>
      </c>
    </row>
    <row r="41099" spans="1:14" x14ac:dyDescent="0.1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t="s">
        <v>25</v>
      </c>
      <c r="L41099" t="s">
        <v>30</v>
      </c>
      <c r="M41099" t="s">
        <v>111</v>
      </c>
      <c r="N41099" t="s">
        <v>112</v>
      </c>
    </row>
    <row r="41100" spans="1:14" x14ac:dyDescent="0.1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t="s">
        <v>145</v>
      </c>
      <c r="L41100" t="s">
        <v>18</v>
      </c>
      <c r="M41100" t="s">
        <v>49</v>
      </c>
      <c r="N41100" t="s">
        <v>50</v>
      </c>
    </row>
    <row r="41101" spans="1:14" x14ac:dyDescent="0.15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t="s">
        <v>25</v>
      </c>
      <c r="L41101" t="s">
        <v>18</v>
      </c>
      <c r="M41101" t="s">
        <v>82</v>
      </c>
      <c r="N41101" t="s">
        <v>83</v>
      </c>
    </row>
    <row r="41102" spans="1:14" x14ac:dyDescent="0.15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t="s">
        <v>25</v>
      </c>
      <c r="L41102" t="s">
        <v>37</v>
      </c>
      <c r="M41102" t="s">
        <v>38</v>
      </c>
      <c r="N41102" t="s">
        <v>39</v>
      </c>
    </row>
    <row r="41103" spans="1:14" x14ac:dyDescent="0.1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t="s">
        <v>17</v>
      </c>
      <c r="L41103" t="s">
        <v>18</v>
      </c>
      <c r="M41103" t="s">
        <v>22</v>
      </c>
      <c r="N41103" t="s">
        <v>23</v>
      </c>
    </row>
    <row r="41104" spans="1:14" x14ac:dyDescent="0.1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t="s">
        <v>17</v>
      </c>
      <c r="L41104" t="s">
        <v>18</v>
      </c>
      <c r="M41104" t="s">
        <v>98</v>
      </c>
      <c r="N41104" t="s">
        <v>99</v>
      </c>
    </row>
    <row r="41105" spans="1:14" x14ac:dyDescent="0.1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t="s">
        <v>145</v>
      </c>
      <c r="L41105" t="s">
        <v>18</v>
      </c>
      <c r="M41105" t="s">
        <v>49</v>
      </c>
      <c r="N41105" t="s">
        <v>50</v>
      </c>
    </row>
    <row r="41106" spans="1:14" x14ac:dyDescent="0.15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t="s">
        <v>25</v>
      </c>
      <c r="L41106" t="s">
        <v>26</v>
      </c>
      <c r="M41106" t="s">
        <v>108</v>
      </c>
      <c r="N41106" t="s">
        <v>109</v>
      </c>
    </row>
    <row r="41107" spans="1:14" x14ac:dyDescent="0.1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t="s">
        <v>45</v>
      </c>
      <c r="L41107" t="s">
        <v>18</v>
      </c>
      <c r="M41107" t="s">
        <v>89</v>
      </c>
      <c r="N41107" t="s">
        <v>90</v>
      </c>
    </row>
    <row r="41108" spans="1:14" x14ac:dyDescent="0.1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t="s">
        <v>25</v>
      </c>
      <c r="L41108" t="s">
        <v>37</v>
      </c>
      <c r="M41108" t="s">
        <v>78</v>
      </c>
      <c r="N41108" t="s">
        <v>79</v>
      </c>
    </row>
    <row r="41109" spans="1:14" x14ac:dyDescent="0.1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t="s">
        <v>17</v>
      </c>
      <c r="L41109" t="s">
        <v>37</v>
      </c>
      <c r="M41109" t="s">
        <v>78</v>
      </c>
      <c r="N41109" t="s">
        <v>79</v>
      </c>
    </row>
    <row r="41110" spans="1:14" x14ac:dyDescent="0.1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t="s">
        <v>25</v>
      </c>
      <c r="L41110" t="s">
        <v>26</v>
      </c>
      <c r="M41110" t="s">
        <v>95</v>
      </c>
      <c r="N41110" t="s">
        <v>96</v>
      </c>
    </row>
    <row r="41111" spans="1:14" x14ac:dyDescent="0.1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t="s">
        <v>45</v>
      </c>
      <c r="L41111" t="s">
        <v>26</v>
      </c>
      <c r="M41111" t="s">
        <v>56</v>
      </c>
      <c r="N41111" t="s">
        <v>57</v>
      </c>
    </row>
    <row r="41112" spans="1:14" x14ac:dyDescent="0.1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t="s">
        <v>17</v>
      </c>
      <c r="L41112" t="s">
        <v>26</v>
      </c>
      <c r="M41112" t="s">
        <v>34</v>
      </c>
      <c r="N41112" t="s">
        <v>35</v>
      </c>
    </row>
    <row r="41113" spans="1:14" x14ac:dyDescent="0.1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t="s">
        <v>25</v>
      </c>
      <c r="L41113" t="s">
        <v>18</v>
      </c>
      <c r="M41113" t="s">
        <v>98</v>
      </c>
      <c r="N41113" t="s">
        <v>99</v>
      </c>
    </row>
    <row r="41114" spans="1:14" x14ac:dyDescent="0.1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t="s">
        <v>45</v>
      </c>
      <c r="L41114" t="s">
        <v>18</v>
      </c>
      <c r="M41114" t="s">
        <v>82</v>
      </c>
      <c r="N41114" t="s">
        <v>83</v>
      </c>
    </row>
    <row r="41115" spans="1:14" x14ac:dyDescent="0.1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t="s">
        <v>25</v>
      </c>
      <c r="L41115" t="s">
        <v>30</v>
      </c>
      <c r="M41115" t="s">
        <v>111</v>
      </c>
      <c r="N41115" t="s">
        <v>112</v>
      </c>
    </row>
    <row r="41116" spans="1:14" x14ac:dyDescent="0.1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t="s">
        <v>17</v>
      </c>
      <c r="L41116" t="s">
        <v>30</v>
      </c>
      <c r="M41116" t="s">
        <v>111</v>
      </c>
      <c r="N41116" t="s">
        <v>112</v>
      </c>
    </row>
    <row r="41117" spans="1:14" x14ac:dyDescent="0.1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t="s">
        <v>45</v>
      </c>
      <c r="L41117" t="s">
        <v>30</v>
      </c>
      <c r="M41117" t="s">
        <v>42</v>
      </c>
      <c r="N41117" t="s">
        <v>43</v>
      </c>
    </row>
    <row r="41118" spans="1:14" x14ac:dyDescent="0.1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t="s">
        <v>17</v>
      </c>
      <c r="L41118" t="s">
        <v>30</v>
      </c>
      <c r="M41118" t="s">
        <v>118</v>
      </c>
      <c r="N41118" t="s">
        <v>119</v>
      </c>
    </row>
    <row r="41119" spans="1:14" x14ac:dyDescent="0.1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t="s">
        <v>25</v>
      </c>
      <c r="L41119" t="s">
        <v>30</v>
      </c>
      <c r="M41119" t="s">
        <v>64</v>
      </c>
      <c r="N41119" t="s">
        <v>65</v>
      </c>
    </row>
    <row r="41120" spans="1:14" x14ac:dyDescent="0.1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t="s">
        <v>25</v>
      </c>
      <c r="L41120" t="s">
        <v>26</v>
      </c>
      <c r="M41120" t="s">
        <v>67</v>
      </c>
      <c r="N41120" t="s">
        <v>68</v>
      </c>
    </row>
    <row r="41121" spans="1:14" x14ac:dyDescent="0.15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t="s">
        <v>45</v>
      </c>
      <c r="L41121" t="s">
        <v>18</v>
      </c>
      <c r="M41121" t="s">
        <v>89</v>
      </c>
      <c r="N41121" t="s">
        <v>90</v>
      </c>
    </row>
    <row r="41122" spans="1:14" x14ac:dyDescent="0.15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t="s">
        <v>25</v>
      </c>
      <c r="L41122" t="s">
        <v>30</v>
      </c>
      <c r="M41122" t="s">
        <v>118</v>
      </c>
      <c r="N41122" t="s">
        <v>119</v>
      </c>
    </row>
    <row r="41123" spans="1:14" x14ac:dyDescent="0.1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t="s">
        <v>45</v>
      </c>
      <c r="L41123" t="s">
        <v>37</v>
      </c>
      <c r="M41123" t="s">
        <v>78</v>
      </c>
      <c r="N41123" t="s">
        <v>79</v>
      </c>
    </row>
    <row r="41124" spans="1:14" x14ac:dyDescent="0.1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t="s">
        <v>45</v>
      </c>
      <c r="L41124" t="s">
        <v>18</v>
      </c>
      <c r="M41124" t="s">
        <v>19</v>
      </c>
      <c r="N41124" t="s">
        <v>20</v>
      </c>
    </row>
    <row r="41125" spans="1:14" x14ac:dyDescent="0.1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t="s">
        <v>25</v>
      </c>
      <c r="L41125" t="s">
        <v>18</v>
      </c>
      <c r="M41125" t="s">
        <v>82</v>
      </c>
      <c r="N41125" t="s">
        <v>83</v>
      </c>
    </row>
    <row r="41126" spans="1:14" x14ac:dyDescent="0.15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t="s">
        <v>25</v>
      </c>
      <c r="L41126" t="s">
        <v>18</v>
      </c>
      <c r="M41126" t="s">
        <v>22</v>
      </c>
      <c r="N41126" t="s">
        <v>23</v>
      </c>
    </row>
    <row r="41127" spans="1:14" x14ac:dyDescent="0.15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t="s">
        <v>17</v>
      </c>
      <c r="L41127" t="s">
        <v>30</v>
      </c>
      <c r="M41127" t="s">
        <v>31</v>
      </c>
      <c r="N41127" t="s">
        <v>32</v>
      </c>
    </row>
    <row r="41128" spans="1:14" x14ac:dyDescent="0.15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t="s">
        <v>25</v>
      </c>
      <c r="L41128" t="s">
        <v>26</v>
      </c>
      <c r="M41128" t="s">
        <v>95</v>
      </c>
      <c r="N41128" t="s">
        <v>96</v>
      </c>
    </row>
    <row r="41129" spans="1:14" x14ac:dyDescent="0.15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t="s">
        <v>25</v>
      </c>
      <c r="L41129" t="s">
        <v>18</v>
      </c>
      <c r="M41129" t="s">
        <v>19</v>
      </c>
      <c r="N41129" t="s">
        <v>20</v>
      </c>
    </row>
    <row r="41130" spans="1:14" x14ac:dyDescent="0.1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t="s">
        <v>45</v>
      </c>
      <c r="L41130" t="s">
        <v>18</v>
      </c>
      <c r="M41130" t="s">
        <v>22</v>
      </c>
      <c r="N41130" t="s">
        <v>23</v>
      </c>
    </row>
    <row r="41131" spans="1:14" x14ac:dyDescent="0.1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t="s">
        <v>25</v>
      </c>
      <c r="L41131" t="s">
        <v>30</v>
      </c>
      <c r="M41131" t="s">
        <v>111</v>
      </c>
      <c r="N41131" t="s">
        <v>112</v>
      </c>
    </row>
    <row r="41132" spans="1:14" x14ac:dyDescent="0.1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t="s">
        <v>25</v>
      </c>
      <c r="L41132" t="s">
        <v>30</v>
      </c>
      <c r="M41132" t="s">
        <v>52</v>
      </c>
      <c r="N41132" t="s">
        <v>53</v>
      </c>
    </row>
    <row r="41133" spans="1:14" x14ac:dyDescent="0.15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t="s">
        <v>25</v>
      </c>
      <c r="L41133" t="s">
        <v>37</v>
      </c>
      <c r="M41133" t="s">
        <v>46</v>
      </c>
      <c r="N41133" t="s">
        <v>47</v>
      </c>
    </row>
    <row r="41134" spans="1:14" x14ac:dyDescent="0.15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t="s">
        <v>45</v>
      </c>
      <c r="L41134" t="s">
        <v>37</v>
      </c>
      <c r="M41134" t="s">
        <v>74</v>
      </c>
      <c r="N41134" t="s">
        <v>75</v>
      </c>
    </row>
    <row r="41135" spans="1:14" x14ac:dyDescent="0.15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t="s">
        <v>25</v>
      </c>
      <c r="L41135" t="s">
        <v>18</v>
      </c>
      <c r="M41135" t="s">
        <v>19</v>
      </c>
      <c r="N41135" t="s">
        <v>20</v>
      </c>
    </row>
    <row r="41136" spans="1:14" x14ac:dyDescent="0.15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t="s">
        <v>45</v>
      </c>
      <c r="L41136" t="s">
        <v>26</v>
      </c>
      <c r="M41136" t="s">
        <v>56</v>
      </c>
      <c r="N41136" t="s">
        <v>57</v>
      </c>
    </row>
    <row r="41137" spans="1:14" x14ac:dyDescent="0.15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t="s">
        <v>17</v>
      </c>
      <c r="L41137" t="s">
        <v>30</v>
      </c>
      <c r="M41137" t="s">
        <v>31</v>
      </c>
      <c r="N41137" t="s">
        <v>32</v>
      </c>
    </row>
    <row r="41138" spans="1:14" x14ac:dyDescent="0.15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t="s">
        <v>25</v>
      </c>
      <c r="L41138" t="s">
        <v>26</v>
      </c>
      <c r="M41138" t="s">
        <v>108</v>
      </c>
      <c r="N41138" t="s">
        <v>109</v>
      </c>
    </row>
    <row r="41139" spans="1:14" x14ac:dyDescent="0.15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t="s">
        <v>25</v>
      </c>
      <c r="L41139" t="s">
        <v>26</v>
      </c>
      <c r="M41139" t="s">
        <v>34</v>
      </c>
      <c r="N41139" t="s">
        <v>35</v>
      </c>
    </row>
    <row r="41140" spans="1:14" x14ac:dyDescent="0.15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t="s">
        <v>25</v>
      </c>
      <c r="L41140" t="s">
        <v>37</v>
      </c>
      <c r="M41140" t="s">
        <v>78</v>
      </c>
      <c r="N41140" t="s">
        <v>79</v>
      </c>
    </row>
    <row r="41141" spans="1:14" x14ac:dyDescent="0.15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t="s">
        <v>25</v>
      </c>
      <c r="L41141" t="s">
        <v>18</v>
      </c>
      <c r="M41141" t="s">
        <v>59</v>
      </c>
      <c r="N41141" t="s">
        <v>60</v>
      </c>
    </row>
    <row r="41142" spans="1:14" x14ac:dyDescent="0.15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t="s">
        <v>25</v>
      </c>
      <c r="L41142" t="s">
        <v>26</v>
      </c>
      <c r="M41142" t="s">
        <v>27</v>
      </c>
      <c r="N41142" t="s">
        <v>28</v>
      </c>
    </row>
    <row r="41143" spans="1:14" x14ac:dyDescent="0.15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t="s">
        <v>17</v>
      </c>
      <c r="L41143" t="s">
        <v>37</v>
      </c>
      <c r="M41143" t="s">
        <v>78</v>
      </c>
      <c r="N41143" t="s">
        <v>79</v>
      </c>
    </row>
    <row r="41144" spans="1:14" x14ac:dyDescent="0.15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t="s">
        <v>45</v>
      </c>
      <c r="L41144" t="s">
        <v>18</v>
      </c>
      <c r="M41144" t="s">
        <v>59</v>
      </c>
      <c r="N41144" t="s">
        <v>60</v>
      </c>
    </row>
    <row r="41145" spans="1:14" x14ac:dyDescent="0.15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t="s">
        <v>45</v>
      </c>
      <c r="L41145" t="s">
        <v>18</v>
      </c>
      <c r="M41145" t="s">
        <v>89</v>
      </c>
      <c r="N41145" t="s">
        <v>90</v>
      </c>
    </row>
    <row r="41146" spans="1:14" x14ac:dyDescent="0.15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t="s">
        <v>17</v>
      </c>
      <c r="L41146" t="s">
        <v>30</v>
      </c>
      <c r="M41146" t="s">
        <v>31</v>
      </c>
      <c r="N41146" t="s">
        <v>32</v>
      </c>
    </row>
    <row r="41147" spans="1:14" x14ac:dyDescent="0.15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t="s">
        <v>17</v>
      </c>
      <c r="L41147" t="s">
        <v>30</v>
      </c>
      <c r="M41147" t="s">
        <v>118</v>
      </c>
      <c r="N41147" t="s">
        <v>119</v>
      </c>
    </row>
    <row r="41148" spans="1:14" x14ac:dyDescent="0.15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t="s">
        <v>25</v>
      </c>
      <c r="L41148" t="s">
        <v>30</v>
      </c>
      <c r="M41148" t="s">
        <v>64</v>
      </c>
      <c r="N41148" t="s">
        <v>65</v>
      </c>
    </row>
    <row r="41149" spans="1:14" x14ac:dyDescent="0.15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t="s">
        <v>25</v>
      </c>
      <c r="L41149" t="s">
        <v>26</v>
      </c>
      <c r="M41149" t="s">
        <v>67</v>
      </c>
      <c r="N41149" t="s">
        <v>68</v>
      </c>
    </row>
    <row r="41150" spans="1:14" x14ac:dyDescent="0.15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t="s">
        <v>45</v>
      </c>
      <c r="L41150" t="s">
        <v>37</v>
      </c>
      <c r="M41150" t="s">
        <v>38</v>
      </c>
      <c r="N41150" t="s">
        <v>39</v>
      </c>
    </row>
    <row r="41151" spans="1:14" x14ac:dyDescent="0.15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t="s">
        <v>25</v>
      </c>
      <c r="L41151" t="s">
        <v>30</v>
      </c>
      <c r="M41151" t="s">
        <v>31</v>
      </c>
      <c r="N41151" t="s">
        <v>32</v>
      </c>
    </row>
    <row r="41152" spans="1:14" x14ac:dyDescent="0.1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t="s">
        <v>25</v>
      </c>
      <c r="L41152" t="s">
        <v>26</v>
      </c>
      <c r="M41152" t="s">
        <v>34</v>
      </c>
      <c r="N41152" t="s">
        <v>35</v>
      </c>
    </row>
    <row r="41153" spans="1:14" x14ac:dyDescent="0.1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t="s">
        <v>17</v>
      </c>
      <c r="L41153" t="s">
        <v>26</v>
      </c>
      <c r="M41153" t="s">
        <v>114</v>
      </c>
      <c r="N41153" t="s">
        <v>115</v>
      </c>
    </row>
    <row r="41154" spans="1:14" x14ac:dyDescent="0.1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t="s">
        <v>145</v>
      </c>
      <c r="L41154" t="s">
        <v>18</v>
      </c>
      <c r="M41154" t="s">
        <v>49</v>
      </c>
      <c r="N41154" t="s">
        <v>50</v>
      </c>
    </row>
    <row r="41155" spans="1:14" x14ac:dyDescent="0.1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t="s">
        <v>25</v>
      </c>
      <c r="L41155" t="s">
        <v>37</v>
      </c>
      <c r="M41155" t="s">
        <v>46</v>
      </c>
      <c r="N41155" t="s">
        <v>47</v>
      </c>
    </row>
    <row r="41156" spans="1:14" x14ac:dyDescent="0.1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t="s">
        <v>25</v>
      </c>
      <c r="L41156" t="s">
        <v>37</v>
      </c>
      <c r="M41156" t="s">
        <v>74</v>
      </c>
      <c r="N41156" t="s">
        <v>75</v>
      </c>
    </row>
    <row r="41157" spans="1:14" x14ac:dyDescent="0.1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t="s">
        <v>25</v>
      </c>
      <c r="L41157" t="s">
        <v>30</v>
      </c>
      <c r="M41157" t="s">
        <v>64</v>
      </c>
      <c r="N41157" t="s">
        <v>65</v>
      </c>
    </row>
    <row r="41158" spans="1:14" x14ac:dyDescent="0.15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t="s">
        <v>45</v>
      </c>
      <c r="L41158" t="s">
        <v>18</v>
      </c>
      <c r="M41158" t="s">
        <v>19</v>
      </c>
      <c r="N41158" t="s">
        <v>20</v>
      </c>
    </row>
    <row r="41159" spans="1:14" x14ac:dyDescent="0.15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t="s">
        <v>25</v>
      </c>
      <c r="L41159" t="s">
        <v>26</v>
      </c>
      <c r="M41159" t="s">
        <v>27</v>
      </c>
      <c r="N41159" t="s">
        <v>28</v>
      </c>
    </row>
    <row r="41160" spans="1:14" x14ac:dyDescent="0.15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t="s">
        <v>25</v>
      </c>
      <c r="L41160" t="s">
        <v>30</v>
      </c>
      <c r="M41160" t="s">
        <v>118</v>
      </c>
      <c r="N41160" t="s">
        <v>119</v>
      </c>
    </row>
    <row r="41161" spans="1:14" x14ac:dyDescent="0.15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t="s">
        <v>17</v>
      </c>
      <c r="L41161" t="s">
        <v>37</v>
      </c>
      <c r="M41161" t="s">
        <v>78</v>
      </c>
      <c r="N41161" t="s">
        <v>79</v>
      </c>
    </row>
    <row r="41162" spans="1:14" x14ac:dyDescent="0.15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t="s">
        <v>25</v>
      </c>
      <c r="L41162" t="s">
        <v>26</v>
      </c>
      <c r="M41162" t="s">
        <v>27</v>
      </c>
      <c r="N41162" t="s">
        <v>28</v>
      </c>
    </row>
    <row r="41163" spans="1:14" x14ac:dyDescent="0.15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t="s">
        <v>17</v>
      </c>
      <c r="L41163" t="s">
        <v>26</v>
      </c>
      <c r="M41163" t="s">
        <v>56</v>
      </c>
      <c r="N41163" t="s">
        <v>57</v>
      </c>
    </row>
    <row r="41164" spans="1:14" x14ac:dyDescent="0.15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t="s">
        <v>25</v>
      </c>
      <c r="L41164" t="s">
        <v>18</v>
      </c>
      <c r="M41164" t="s">
        <v>59</v>
      </c>
      <c r="N41164" t="s">
        <v>60</v>
      </c>
    </row>
    <row r="41165" spans="1:14" x14ac:dyDescent="0.15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t="s">
        <v>25</v>
      </c>
      <c r="L41165" t="s">
        <v>30</v>
      </c>
      <c r="M41165" t="s">
        <v>101</v>
      </c>
      <c r="N41165" t="s">
        <v>102</v>
      </c>
    </row>
    <row r="41166" spans="1:14" x14ac:dyDescent="0.15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t="s">
        <v>17</v>
      </c>
      <c r="L41166" t="s">
        <v>18</v>
      </c>
      <c r="M41166" t="s">
        <v>22</v>
      </c>
      <c r="N41166" t="s">
        <v>23</v>
      </c>
    </row>
    <row r="41167" spans="1:14" x14ac:dyDescent="0.1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t="s">
        <v>25</v>
      </c>
      <c r="L41167" t="s">
        <v>37</v>
      </c>
      <c r="M41167" t="s">
        <v>46</v>
      </c>
      <c r="N41167" t="s">
        <v>47</v>
      </c>
    </row>
    <row r="41168" spans="1:14" x14ac:dyDescent="0.1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t="s">
        <v>45</v>
      </c>
      <c r="L41168" t="s">
        <v>18</v>
      </c>
      <c r="M41168" t="s">
        <v>89</v>
      </c>
      <c r="N41168" t="s">
        <v>90</v>
      </c>
    </row>
    <row r="41169" spans="1:14" x14ac:dyDescent="0.1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t="s">
        <v>45</v>
      </c>
      <c r="L41169" t="s">
        <v>26</v>
      </c>
      <c r="M41169" t="s">
        <v>56</v>
      </c>
      <c r="N41169" t="s">
        <v>57</v>
      </c>
    </row>
    <row r="41170" spans="1:14" x14ac:dyDescent="0.15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t="s">
        <v>25</v>
      </c>
      <c r="L41170" t="s">
        <v>26</v>
      </c>
      <c r="M41170" t="s">
        <v>27</v>
      </c>
      <c r="N41170" t="s">
        <v>28</v>
      </c>
    </row>
    <row r="41171" spans="1:14" x14ac:dyDescent="0.15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t="s">
        <v>145</v>
      </c>
      <c r="L41171" t="s">
        <v>18</v>
      </c>
      <c r="M41171" t="s">
        <v>49</v>
      </c>
      <c r="N41171" t="s">
        <v>50</v>
      </c>
    </row>
    <row r="41172" spans="1:14" x14ac:dyDescent="0.15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t="s">
        <v>45</v>
      </c>
      <c r="L41172" t="s">
        <v>18</v>
      </c>
      <c r="M41172" t="s">
        <v>49</v>
      </c>
      <c r="N41172" t="s">
        <v>50</v>
      </c>
    </row>
    <row r="41173" spans="1:14" x14ac:dyDescent="0.15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t="s">
        <v>25</v>
      </c>
      <c r="L41173" t="s">
        <v>30</v>
      </c>
      <c r="M41173" t="s">
        <v>31</v>
      </c>
      <c r="N41173" t="s">
        <v>32</v>
      </c>
    </row>
    <row r="41174" spans="1:14" x14ac:dyDescent="0.15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t="s">
        <v>17</v>
      </c>
      <c r="L41174" t="s">
        <v>18</v>
      </c>
      <c r="M41174" t="s">
        <v>134</v>
      </c>
      <c r="N41174" t="s">
        <v>135</v>
      </c>
    </row>
    <row r="41175" spans="1:14" x14ac:dyDescent="0.1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t="s">
        <v>45</v>
      </c>
      <c r="L41175" t="s">
        <v>37</v>
      </c>
      <c r="M41175" t="s">
        <v>86</v>
      </c>
      <c r="N41175" t="s">
        <v>87</v>
      </c>
    </row>
    <row r="41176" spans="1:14" x14ac:dyDescent="0.1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t="s">
        <v>17</v>
      </c>
      <c r="L41176" t="s">
        <v>26</v>
      </c>
      <c r="M41176" t="s">
        <v>95</v>
      </c>
      <c r="N41176" t="s">
        <v>96</v>
      </c>
    </row>
    <row r="41177" spans="1:14" x14ac:dyDescent="0.1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t="s">
        <v>45</v>
      </c>
      <c r="L41177" t="s">
        <v>26</v>
      </c>
      <c r="M41177" t="s">
        <v>70</v>
      </c>
      <c r="N41177" t="s">
        <v>71</v>
      </c>
    </row>
    <row r="41178" spans="1:14" x14ac:dyDescent="0.15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t="s">
        <v>25</v>
      </c>
      <c r="L41178" t="s">
        <v>37</v>
      </c>
      <c r="M41178" t="s">
        <v>38</v>
      </c>
      <c r="N41178" t="s">
        <v>39</v>
      </c>
    </row>
    <row r="41179" spans="1:14" x14ac:dyDescent="0.15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t="s">
        <v>17</v>
      </c>
      <c r="L41179" t="s">
        <v>37</v>
      </c>
      <c r="M41179" t="s">
        <v>78</v>
      </c>
      <c r="N41179" t="s">
        <v>79</v>
      </c>
    </row>
    <row r="41180" spans="1:14" x14ac:dyDescent="0.15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t="s">
        <v>17</v>
      </c>
      <c r="L41180" t="s">
        <v>30</v>
      </c>
      <c r="M41180" t="s">
        <v>111</v>
      </c>
      <c r="N41180" t="s">
        <v>112</v>
      </c>
    </row>
    <row r="41181" spans="1:14" x14ac:dyDescent="0.15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t="s">
        <v>25</v>
      </c>
      <c r="L41181" t="s">
        <v>26</v>
      </c>
      <c r="M41181" t="s">
        <v>114</v>
      </c>
      <c r="N41181" t="s">
        <v>115</v>
      </c>
    </row>
    <row r="41182" spans="1:14" x14ac:dyDescent="0.15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t="s">
        <v>17</v>
      </c>
      <c r="L41182" t="s">
        <v>26</v>
      </c>
      <c r="M41182" t="s">
        <v>114</v>
      </c>
      <c r="N41182" t="s">
        <v>115</v>
      </c>
    </row>
    <row r="41183" spans="1:14" x14ac:dyDescent="0.15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t="s">
        <v>185</v>
      </c>
      <c r="L41184" t="s">
        <v>18</v>
      </c>
      <c r="M41184" t="s">
        <v>49</v>
      </c>
      <c r="N41184" t="s">
        <v>50</v>
      </c>
    </row>
    <row r="41185" spans="1:14" x14ac:dyDescent="0.15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t="s">
        <v>25</v>
      </c>
      <c r="L41185" t="s">
        <v>37</v>
      </c>
      <c r="M41185" t="s">
        <v>38</v>
      </c>
      <c r="N41185" t="s">
        <v>39</v>
      </c>
    </row>
    <row r="41186" spans="1:14" x14ac:dyDescent="0.15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t="s">
        <v>25</v>
      </c>
      <c r="L41186" t="s">
        <v>37</v>
      </c>
      <c r="M41186" t="s">
        <v>78</v>
      </c>
      <c r="N41186" t="s">
        <v>79</v>
      </c>
    </row>
    <row r="41187" spans="1:14" x14ac:dyDescent="0.15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t="s">
        <v>25</v>
      </c>
      <c r="L41187" t="s">
        <v>37</v>
      </c>
      <c r="M41187" t="s">
        <v>128</v>
      </c>
      <c r="N41187" t="s">
        <v>129</v>
      </c>
    </row>
    <row r="41188" spans="1:14" x14ac:dyDescent="0.15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t="s">
        <v>17</v>
      </c>
      <c r="L41188" t="s">
        <v>37</v>
      </c>
      <c r="M41188" t="s">
        <v>74</v>
      </c>
      <c r="N41188" t="s">
        <v>75</v>
      </c>
    </row>
    <row r="41189" spans="1:14" x14ac:dyDescent="0.15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t="s">
        <v>17</v>
      </c>
      <c r="L41189" t="s">
        <v>26</v>
      </c>
      <c r="M41189" t="s">
        <v>67</v>
      </c>
      <c r="N41189" t="s">
        <v>68</v>
      </c>
    </row>
    <row r="41190" spans="1:14" x14ac:dyDescent="0.15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t="s">
        <v>25</v>
      </c>
      <c r="L41190" t="s">
        <v>37</v>
      </c>
      <c r="M41190" t="s">
        <v>78</v>
      </c>
      <c r="N41190" t="s">
        <v>79</v>
      </c>
    </row>
    <row r="41191" spans="1:14" x14ac:dyDescent="0.15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t="s">
        <v>17</v>
      </c>
      <c r="L41191" t="s">
        <v>30</v>
      </c>
      <c r="M41191" t="s">
        <v>42</v>
      </c>
      <c r="N41191" t="s">
        <v>43</v>
      </c>
    </row>
    <row r="41192" spans="1:14" x14ac:dyDescent="0.15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t="s">
        <v>45</v>
      </c>
      <c r="L41192" t="s">
        <v>26</v>
      </c>
      <c r="M41192" t="s">
        <v>34</v>
      </c>
      <c r="N41192" t="s">
        <v>35</v>
      </c>
    </row>
    <row r="41193" spans="1:14" x14ac:dyDescent="0.15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t="s">
        <v>25</v>
      </c>
      <c r="L41193" t="s">
        <v>18</v>
      </c>
      <c r="M41193" t="s">
        <v>98</v>
      </c>
      <c r="N41193" t="s">
        <v>99</v>
      </c>
    </row>
    <row r="41194" spans="1:14" x14ac:dyDescent="0.15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t="s">
        <v>17</v>
      </c>
      <c r="L41194" t="s">
        <v>26</v>
      </c>
      <c r="M41194" t="s">
        <v>56</v>
      </c>
      <c r="N41194" t="s">
        <v>57</v>
      </c>
    </row>
    <row r="41195" spans="1:14" x14ac:dyDescent="0.15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t="s">
        <v>25</v>
      </c>
      <c r="L41195" t="s">
        <v>26</v>
      </c>
      <c r="M41195" t="s">
        <v>34</v>
      </c>
      <c r="N41195" t="s">
        <v>35</v>
      </c>
    </row>
    <row r="41196" spans="1:14" x14ac:dyDescent="0.1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t="s">
        <v>25</v>
      </c>
      <c r="L41196" t="s">
        <v>18</v>
      </c>
      <c r="M41196" t="s">
        <v>19</v>
      </c>
      <c r="N41196" t="s">
        <v>20</v>
      </c>
    </row>
    <row r="41197" spans="1:14" x14ac:dyDescent="0.1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t="s">
        <v>45</v>
      </c>
      <c r="L41197" t="s">
        <v>18</v>
      </c>
      <c r="M41197" t="s">
        <v>19</v>
      </c>
      <c r="N41197" t="s">
        <v>20</v>
      </c>
    </row>
    <row r="41198" spans="1:14" x14ac:dyDescent="0.1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t="s">
        <v>25</v>
      </c>
      <c r="L41198" t="s">
        <v>37</v>
      </c>
      <c r="M41198" t="s">
        <v>74</v>
      </c>
      <c r="N41198" t="s">
        <v>75</v>
      </c>
    </row>
    <row r="41199" spans="1:14" x14ac:dyDescent="0.15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t="s">
        <v>45</v>
      </c>
      <c r="L41199" t="s">
        <v>18</v>
      </c>
      <c r="M41199" t="s">
        <v>22</v>
      </c>
      <c r="N41199" t="s">
        <v>23</v>
      </c>
    </row>
    <row r="41200" spans="1:14" x14ac:dyDescent="0.15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t="s">
        <v>45</v>
      </c>
      <c r="L41200" t="s">
        <v>26</v>
      </c>
      <c r="M41200" t="s">
        <v>56</v>
      </c>
      <c r="N41200" t="s">
        <v>57</v>
      </c>
    </row>
    <row r="41201" spans="1:14" x14ac:dyDescent="0.15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t="s">
        <v>25</v>
      </c>
      <c r="L41201" t="s">
        <v>18</v>
      </c>
      <c r="M41201" t="s">
        <v>98</v>
      </c>
      <c r="N41201" t="s">
        <v>99</v>
      </c>
    </row>
    <row r="41202" spans="1:14" x14ac:dyDescent="0.15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t="s">
        <v>45</v>
      </c>
      <c r="L41202" t="s">
        <v>30</v>
      </c>
      <c r="M41202" t="s">
        <v>118</v>
      </c>
      <c r="N41202" t="s">
        <v>119</v>
      </c>
    </row>
    <row r="41203" spans="1:14" x14ac:dyDescent="0.15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t="s">
        <v>25</v>
      </c>
      <c r="L41203" t="s">
        <v>26</v>
      </c>
      <c r="M41203" t="s">
        <v>95</v>
      </c>
      <c r="N41203" t="s">
        <v>96</v>
      </c>
    </row>
    <row r="41204" spans="1:14" x14ac:dyDescent="0.15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t="s">
        <v>25</v>
      </c>
      <c r="L41204" t="s">
        <v>26</v>
      </c>
      <c r="M41204" t="s">
        <v>105</v>
      </c>
      <c r="N41204" t="s">
        <v>106</v>
      </c>
    </row>
    <row r="41205" spans="1:14" x14ac:dyDescent="0.15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t="s">
        <v>17</v>
      </c>
      <c r="L41205" t="s">
        <v>26</v>
      </c>
      <c r="M41205" t="s">
        <v>34</v>
      </c>
      <c r="N41205" t="s">
        <v>35</v>
      </c>
    </row>
    <row r="41206" spans="1:14" x14ac:dyDescent="0.15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t="s">
        <v>25</v>
      </c>
      <c r="L41206" t="s">
        <v>30</v>
      </c>
      <c r="M41206" t="s">
        <v>111</v>
      </c>
      <c r="N41206" t="s">
        <v>112</v>
      </c>
    </row>
    <row r="41207" spans="1:14" x14ac:dyDescent="0.15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t="s">
        <v>45</v>
      </c>
      <c r="L41207" t="s">
        <v>30</v>
      </c>
      <c r="M41207" t="s">
        <v>64</v>
      </c>
      <c r="N41207" t="s">
        <v>65</v>
      </c>
    </row>
    <row r="41208" spans="1:14" x14ac:dyDescent="0.15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t="s">
        <v>17</v>
      </c>
      <c r="L41208" t="s">
        <v>37</v>
      </c>
      <c r="M41208" t="s">
        <v>78</v>
      </c>
      <c r="N41208" t="s">
        <v>79</v>
      </c>
    </row>
    <row r="41209" spans="1:14" x14ac:dyDescent="0.15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t="s">
        <v>25</v>
      </c>
      <c r="L41209" t="s">
        <v>26</v>
      </c>
      <c r="M41209" t="s">
        <v>27</v>
      </c>
      <c r="N41209" t="s">
        <v>28</v>
      </c>
    </row>
    <row r="41210" spans="1:14" x14ac:dyDescent="0.15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t="s">
        <v>45</v>
      </c>
      <c r="L41210" t="s">
        <v>18</v>
      </c>
      <c r="M41210" t="s">
        <v>19</v>
      </c>
      <c r="N41210" t="s">
        <v>20</v>
      </c>
    </row>
    <row r="41211" spans="1:14" x14ac:dyDescent="0.15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t="s">
        <v>45</v>
      </c>
      <c r="L41211" t="s">
        <v>18</v>
      </c>
      <c r="M41211" t="s">
        <v>134</v>
      </c>
      <c r="N41211" t="s">
        <v>135</v>
      </c>
    </row>
    <row r="41212" spans="1:14" x14ac:dyDescent="0.15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t="s">
        <v>25</v>
      </c>
      <c r="L41212" t="s">
        <v>18</v>
      </c>
      <c r="M41212" t="s">
        <v>59</v>
      </c>
      <c r="N41212" t="s">
        <v>60</v>
      </c>
    </row>
    <row r="41213" spans="1:14" x14ac:dyDescent="0.15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t="s">
        <v>25</v>
      </c>
      <c r="L41213" t="s">
        <v>30</v>
      </c>
      <c r="M41213" t="s">
        <v>31</v>
      </c>
      <c r="N41213" t="s">
        <v>32</v>
      </c>
    </row>
    <row r="41214" spans="1:14" x14ac:dyDescent="0.15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t="s">
        <v>45</v>
      </c>
      <c r="L41214" t="s">
        <v>26</v>
      </c>
      <c r="M41214" t="s">
        <v>105</v>
      </c>
      <c r="N41214" t="s">
        <v>106</v>
      </c>
    </row>
    <row r="41215" spans="1:14" x14ac:dyDescent="0.15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t="s">
        <v>25</v>
      </c>
      <c r="L41215" t="s">
        <v>37</v>
      </c>
      <c r="M41215" t="s">
        <v>38</v>
      </c>
      <c r="N41215" t="s">
        <v>39</v>
      </c>
    </row>
    <row r="41216" spans="1:14" x14ac:dyDescent="0.15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t="s">
        <v>25</v>
      </c>
      <c r="L41216" t="s">
        <v>18</v>
      </c>
      <c r="M41216" t="s">
        <v>59</v>
      </c>
      <c r="N41216" t="s">
        <v>60</v>
      </c>
    </row>
    <row r="41217" spans="1:14" x14ac:dyDescent="0.15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t="s">
        <v>25</v>
      </c>
      <c r="L41217" t="s">
        <v>30</v>
      </c>
      <c r="M41217" t="s">
        <v>52</v>
      </c>
      <c r="N41217" t="s">
        <v>53</v>
      </c>
    </row>
    <row r="41218" spans="1:14" x14ac:dyDescent="0.15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t="s">
        <v>45</v>
      </c>
      <c r="L41218" t="s">
        <v>18</v>
      </c>
      <c r="M41218" t="s">
        <v>89</v>
      </c>
      <c r="N41218" t="s">
        <v>90</v>
      </c>
    </row>
    <row r="41219" spans="1:14" x14ac:dyDescent="0.15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t="s">
        <v>17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t="s">
        <v>25</v>
      </c>
      <c r="L41220" t="s">
        <v>18</v>
      </c>
      <c r="M41220" t="s">
        <v>59</v>
      </c>
      <c r="N41220" t="s">
        <v>60</v>
      </c>
    </row>
    <row r="41221" spans="1:14" x14ac:dyDescent="0.15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t="s">
        <v>17</v>
      </c>
      <c r="L41221" t="s">
        <v>37</v>
      </c>
      <c r="M41221" t="s">
        <v>38</v>
      </c>
      <c r="N41221" t="s">
        <v>39</v>
      </c>
    </row>
    <row r="41222" spans="1:14" x14ac:dyDescent="0.15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t="s">
        <v>25</v>
      </c>
      <c r="L41222" t="s">
        <v>26</v>
      </c>
      <c r="M41222" t="s">
        <v>34</v>
      </c>
      <c r="N41222" t="s">
        <v>35</v>
      </c>
    </row>
    <row r="41223" spans="1:14" x14ac:dyDescent="0.15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t="s">
        <v>25</v>
      </c>
      <c r="L41223" t="s">
        <v>30</v>
      </c>
      <c r="M41223" t="s">
        <v>64</v>
      </c>
      <c r="N41223" t="s">
        <v>65</v>
      </c>
    </row>
    <row r="41224" spans="1:14" x14ac:dyDescent="0.15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t="s">
        <v>45</v>
      </c>
      <c r="L41224" t="s">
        <v>26</v>
      </c>
      <c r="M41224" t="s">
        <v>114</v>
      </c>
      <c r="N41224" t="s">
        <v>115</v>
      </c>
    </row>
    <row r="41225" spans="1:14" x14ac:dyDescent="0.15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t="s">
        <v>45</v>
      </c>
      <c r="L41225" t="s">
        <v>18</v>
      </c>
      <c r="M41225" t="s">
        <v>89</v>
      </c>
      <c r="N41225" t="s">
        <v>90</v>
      </c>
    </row>
    <row r="41226" spans="1:14" x14ac:dyDescent="0.15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t="s">
        <v>17</v>
      </c>
      <c r="L41226" t="s">
        <v>37</v>
      </c>
      <c r="M41226" t="s">
        <v>128</v>
      </c>
      <c r="N41226" t="s">
        <v>129</v>
      </c>
    </row>
    <row r="41227" spans="1:14" x14ac:dyDescent="0.15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t="s">
        <v>45</v>
      </c>
      <c r="L41227" t="s">
        <v>18</v>
      </c>
      <c r="M41227" t="s">
        <v>19</v>
      </c>
      <c r="N41227" t="s">
        <v>20</v>
      </c>
    </row>
    <row r="41228" spans="1:14" x14ac:dyDescent="0.15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t="s">
        <v>17</v>
      </c>
      <c r="L41228" t="s">
        <v>26</v>
      </c>
      <c r="M41228" t="s">
        <v>114</v>
      </c>
      <c r="N41228" t="s">
        <v>115</v>
      </c>
    </row>
    <row r="41229" spans="1:14" x14ac:dyDescent="0.15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t="s">
        <v>45</v>
      </c>
      <c r="L41229" t="s">
        <v>18</v>
      </c>
      <c r="M41229" t="s">
        <v>89</v>
      </c>
      <c r="N41229" t="s">
        <v>90</v>
      </c>
    </row>
    <row r="41230" spans="1:14" x14ac:dyDescent="0.15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t="s">
        <v>17</v>
      </c>
      <c r="L41230" t="s">
        <v>30</v>
      </c>
      <c r="M41230" t="s">
        <v>31</v>
      </c>
      <c r="N41230" t="s">
        <v>32</v>
      </c>
    </row>
    <row r="41231" spans="1:14" x14ac:dyDescent="0.15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t="s">
        <v>45</v>
      </c>
      <c r="L41231" t="s">
        <v>18</v>
      </c>
      <c r="M41231" t="s">
        <v>82</v>
      </c>
      <c r="N41231" t="s">
        <v>83</v>
      </c>
    </row>
    <row r="41232" spans="1:14" x14ac:dyDescent="0.15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t="s">
        <v>17</v>
      </c>
      <c r="L41232" t="s">
        <v>30</v>
      </c>
      <c r="M41232" t="s">
        <v>118</v>
      </c>
      <c r="N41232" t="s">
        <v>119</v>
      </c>
    </row>
    <row r="41233" spans="1:14" x14ac:dyDescent="0.15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t="s">
        <v>25</v>
      </c>
      <c r="L41233" t="s">
        <v>18</v>
      </c>
      <c r="M41233" t="s">
        <v>19</v>
      </c>
      <c r="N41233" t="s">
        <v>20</v>
      </c>
    </row>
    <row r="41234" spans="1:14" x14ac:dyDescent="0.15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t="s">
        <v>17</v>
      </c>
      <c r="L41234" t="s">
        <v>30</v>
      </c>
      <c r="M41234" t="s">
        <v>42</v>
      </c>
      <c r="N41234" t="s">
        <v>43</v>
      </c>
    </row>
    <row r="41235" spans="1:14" x14ac:dyDescent="0.15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t="s">
        <v>25</v>
      </c>
      <c r="L41235" t="s">
        <v>30</v>
      </c>
      <c r="M41235" t="s">
        <v>64</v>
      </c>
      <c r="N41235" t="s">
        <v>65</v>
      </c>
    </row>
    <row r="41236" spans="1:14" x14ac:dyDescent="0.15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t="s">
        <v>25</v>
      </c>
      <c r="L41236" t="s">
        <v>37</v>
      </c>
      <c r="M41236" t="s">
        <v>38</v>
      </c>
      <c r="N41236" t="s">
        <v>39</v>
      </c>
    </row>
    <row r="41237" spans="1:14" x14ac:dyDescent="0.15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t="s">
        <v>45</v>
      </c>
      <c r="L41237" t="s">
        <v>18</v>
      </c>
      <c r="M41237" t="s">
        <v>89</v>
      </c>
      <c r="N41237" t="s">
        <v>90</v>
      </c>
    </row>
    <row r="41238" spans="1:14" x14ac:dyDescent="0.15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t="s">
        <v>25</v>
      </c>
      <c r="L41238" t="s">
        <v>18</v>
      </c>
      <c r="M41238" t="s">
        <v>98</v>
      </c>
      <c r="N41238" t="s">
        <v>99</v>
      </c>
    </row>
    <row r="41239" spans="1:14" x14ac:dyDescent="0.15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t="s">
        <v>17</v>
      </c>
      <c r="L41239" t="s">
        <v>37</v>
      </c>
      <c r="M41239" t="s">
        <v>78</v>
      </c>
      <c r="N41239" t="s">
        <v>79</v>
      </c>
    </row>
    <row r="41240" spans="1:14" x14ac:dyDescent="0.15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t="s">
        <v>25</v>
      </c>
      <c r="L41240" t="s">
        <v>26</v>
      </c>
      <c r="M41240" t="s">
        <v>95</v>
      </c>
      <c r="N41240" t="s">
        <v>96</v>
      </c>
    </row>
    <row r="41241" spans="1:14" x14ac:dyDescent="0.15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t="s">
        <v>25</v>
      </c>
      <c r="L41241" t="s">
        <v>18</v>
      </c>
      <c r="M41241" t="s">
        <v>59</v>
      </c>
      <c r="N41241" t="s">
        <v>60</v>
      </c>
    </row>
    <row r="41242" spans="1:14" x14ac:dyDescent="0.15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t="s">
        <v>25</v>
      </c>
      <c r="L41242" t="s">
        <v>26</v>
      </c>
      <c r="M41242" t="s">
        <v>114</v>
      </c>
      <c r="N41242" t="s">
        <v>115</v>
      </c>
    </row>
    <row r="41243" spans="1:14" x14ac:dyDescent="0.15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t="s">
        <v>45</v>
      </c>
      <c r="L41243" t="s">
        <v>18</v>
      </c>
      <c r="M41243" t="s">
        <v>134</v>
      </c>
      <c r="N41243" t="s">
        <v>135</v>
      </c>
    </row>
    <row r="41244" spans="1:14" x14ac:dyDescent="0.1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t="s">
        <v>17</v>
      </c>
      <c r="L41244" t="s">
        <v>37</v>
      </c>
      <c r="M41244" t="s">
        <v>46</v>
      </c>
      <c r="N41244" t="s">
        <v>47</v>
      </c>
    </row>
    <row r="41245" spans="1:14" x14ac:dyDescent="0.1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t="s">
        <v>45</v>
      </c>
      <c r="L41245" t="s">
        <v>18</v>
      </c>
      <c r="M41245" t="s">
        <v>89</v>
      </c>
      <c r="N41245" t="s">
        <v>90</v>
      </c>
    </row>
    <row r="41246" spans="1:14" x14ac:dyDescent="0.1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t="s">
        <v>45</v>
      </c>
      <c r="L41246" t="s">
        <v>37</v>
      </c>
      <c r="M41246" t="s">
        <v>78</v>
      </c>
      <c r="N41246" t="s">
        <v>79</v>
      </c>
    </row>
    <row r="41247" spans="1:14" x14ac:dyDescent="0.1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t="s">
        <v>25</v>
      </c>
      <c r="L41247" t="s">
        <v>26</v>
      </c>
      <c r="M41247" t="s">
        <v>27</v>
      </c>
      <c r="N41247" t="s">
        <v>28</v>
      </c>
    </row>
    <row r="41248" spans="1:14" x14ac:dyDescent="0.1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t="s">
        <v>25</v>
      </c>
      <c r="L41248" t="s">
        <v>26</v>
      </c>
      <c r="M41248" t="s">
        <v>95</v>
      </c>
      <c r="N41248" t="s">
        <v>96</v>
      </c>
    </row>
    <row r="41249" spans="1:14" x14ac:dyDescent="0.1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t="s">
        <v>25</v>
      </c>
      <c r="L41249" t="s">
        <v>26</v>
      </c>
      <c r="M41249" t="s">
        <v>34</v>
      </c>
      <c r="N41249" t="s">
        <v>35</v>
      </c>
    </row>
    <row r="41250" spans="1:14" x14ac:dyDescent="0.1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t="s">
        <v>25</v>
      </c>
      <c r="L41250" t="s">
        <v>18</v>
      </c>
      <c r="M41250" t="s">
        <v>98</v>
      </c>
      <c r="N41250" t="s">
        <v>99</v>
      </c>
    </row>
    <row r="41251" spans="1:14" x14ac:dyDescent="0.1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t="s">
        <v>17</v>
      </c>
      <c r="L41251" t="s">
        <v>18</v>
      </c>
      <c r="M41251" t="s">
        <v>98</v>
      </c>
      <c r="N41251" t="s">
        <v>99</v>
      </c>
    </row>
    <row r="41252" spans="1:14" x14ac:dyDescent="0.1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t="s">
        <v>17</v>
      </c>
      <c r="L41252" t="s">
        <v>30</v>
      </c>
      <c r="M41252" t="s">
        <v>42</v>
      </c>
      <c r="N41252" t="s">
        <v>43</v>
      </c>
    </row>
    <row r="41253" spans="1:14" x14ac:dyDescent="0.1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t="s">
        <v>17</v>
      </c>
      <c r="L41253" t="s">
        <v>30</v>
      </c>
      <c r="M41253" t="s">
        <v>118</v>
      </c>
      <c r="N41253" t="s">
        <v>119</v>
      </c>
    </row>
    <row r="41254" spans="1:14" x14ac:dyDescent="0.1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t="s">
        <v>25</v>
      </c>
      <c r="L41254" t="s">
        <v>37</v>
      </c>
      <c r="M41254" t="s">
        <v>74</v>
      </c>
      <c r="N41254" t="s">
        <v>75</v>
      </c>
    </row>
    <row r="41255" spans="1:14" x14ac:dyDescent="0.1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t="s">
        <v>45</v>
      </c>
      <c r="L41255" t="s">
        <v>37</v>
      </c>
      <c r="M41255" t="s">
        <v>74</v>
      </c>
      <c r="N41255" t="s">
        <v>75</v>
      </c>
    </row>
    <row r="41256" spans="1:14" x14ac:dyDescent="0.1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t="s">
        <v>25</v>
      </c>
      <c r="L41256" t="s">
        <v>18</v>
      </c>
      <c r="M41256" t="s">
        <v>49</v>
      </c>
      <c r="N41256" t="s">
        <v>50</v>
      </c>
    </row>
    <row r="41257" spans="1:14" x14ac:dyDescent="0.1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t="s">
        <v>45</v>
      </c>
      <c r="L41257" t="s">
        <v>26</v>
      </c>
      <c r="M41257" t="s">
        <v>70</v>
      </c>
      <c r="N41257" t="s">
        <v>71</v>
      </c>
    </row>
    <row r="41258" spans="1:14" x14ac:dyDescent="0.1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t="s">
        <v>25</v>
      </c>
      <c r="L41258" t="s">
        <v>30</v>
      </c>
      <c r="M41258" t="s">
        <v>42</v>
      </c>
      <c r="N41258" t="s">
        <v>43</v>
      </c>
    </row>
    <row r="41259" spans="1:14" x14ac:dyDescent="0.1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t="s">
        <v>45</v>
      </c>
      <c r="L41259" t="s">
        <v>30</v>
      </c>
      <c r="M41259" t="s">
        <v>42</v>
      </c>
      <c r="N41259" t="s">
        <v>43</v>
      </c>
    </row>
    <row r="41260" spans="1:14" x14ac:dyDescent="0.1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t="s">
        <v>45</v>
      </c>
      <c r="L41260" t="s">
        <v>18</v>
      </c>
      <c r="M41260" t="s">
        <v>49</v>
      </c>
      <c r="N41260" t="s">
        <v>50</v>
      </c>
    </row>
    <row r="41261" spans="1:14" x14ac:dyDescent="0.15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t="s">
        <v>45</v>
      </c>
      <c r="L41261" t="s">
        <v>18</v>
      </c>
      <c r="M41261" t="s">
        <v>82</v>
      </c>
      <c r="N41261" t="s">
        <v>83</v>
      </c>
    </row>
    <row r="41262" spans="1:14" x14ac:dyDescent="0.15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t="s">
        <v>17</v>
      </c>
      <c r="L41262" t="s">
        <v>30</v>
      </c>
      <c r="M41262" t="s">
        <v>101</v>
      </c>
      <c r="N41262" t="s">
        <v>102</v>
      </c>
    </row>
    <row r="41263" spans="1:14" x14ac:dyDescent="0.15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t="s">
        <v>45</v>
      </c>
      <c r="L41263" t="s">
        <v>30</v>
      </c>
      <c r="M41263" t="s">
        <v>172</v>
      </c>
      <c r="N41263" t="s">
        <v>173</v>
      </c>
    </row>
    <row r="41264" spans="1:14" x14ac:dyDescent="0.15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t="s">
        <v>25</v>
      </c>
      <c r="L41264" t="s">
        <v>37</v>
      </c>
      <c r="M41264" t="s">
        <v>78</v>
      </c>
      <c r="N41264" t="s">
        <v>79</v>
      </c>
    </row>
    <row r="41265" spans="1:14" x14ac:dyDescent="0.15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t="s">
        <v>17</v>
      </c>
      <c r="L41265" t="s">
        <v>37</v>
      </c>
      <c r="M41265" t="s">
        <v>78</v>
      </c>
      <c r="N41265" t="s">
        <v>79</v>
      </c>
    </row>
    <row r="41266" spans="1:14" x14ac:dyDescent="0.15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t="s">
        <v>25</v>
      </c>
      <c r="L41266" t="s">
        <v>37</v>
      </c>
      <c r="M41266" t="s">
        <v>86</v>
      </c>
      <c r="N41266" t="s">
        <v>87</v>
      </c>
    </row>
    <row r="41267" spans="1:14" x14ac:dyDescent="0.15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t="s">
        <v>25</v>
      </c>
      <c r="L41267" t="s">
        <v>26</v>
      </c>
      <c r="M41267" t="s">
        <v>27</v>
      </c>
      <c r="N41267" t="s">
        <v>28</v>
      </c>
    </row>
    <row r="41268" spans="1:14" x14ac:dyDescent="0.15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t="s">
        <v>25</v>
      </c>
      <c r="L41268" t="s">
        <v>18</v>
      </c>
      <c r="M41268" t="s">
        <v>19</v>
      </c>
      <c r="N41268" t="s">
        <v>20</v>
      </c>
    </row>
    <row r="41269" spans="1:14" x14ac:dyDescent="0.15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t="s">
        <v>25</v>
      </c>
      <c r="L41269" t="s">
        <v>18</v>
      </c>
      <c r="M41269" t="s">
        <v>59</v>
      </c>
      <c r="N41269" t="s">
        <v>60</v>
      </c>
    </row>
    <row r="41270" spans="1:14" x14ac:dyDescent="0.15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t="s">
        <v>25</v>
      </c>
      <c r="L41270" t="s">
        <v>30</v>
      </c>
      <c r="M41270" t="s">
        <v>42</v>
      </c>
      <c r="N41270" t="s">
        <v>43</v>
      </c>
    </row>
    <row r="41271" spans="1:14" x14ac:dyDescent="0.15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t="s">
        <v>45</v>
      </c>
      <c r="L41271" t="s">
        <v>30</v>
      </c>
      <c r="M41271" t="s">
        <v>52</v>
      </c>
      <c r="N41271" t="s">
        <v>53</v>
      </c>
    </row>
    <row r="41272" spans="1:14" x14ac:dyDescent="0.15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t="s">
        <v>45</v>
      </c>
      <c r="L41272" t="s">
        <v>18</v>
      </c>
      <c r="M41272" t="s">
        <v>49</v>
      </c>
      <c r="N41272" t="s">
        <v>50</v>
      </c>
    </row>
    <row r="41273" spans="1:14" x14ac:dyDescent="0.15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t="s">
        <v>45</v>
      </c>
      <c r="L41273" t="s">
        <v>18</v>
      </c>
      <c r="M41273" t="s">
        <v>22</v>
      </c>
      <c r="N41273" t="s">
        <v>23</v>
      </c>
    </row>
    <row r="41274" spans="1:14" x14ac:dyDescent="0.15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t="s">
        <v>17</v>
      </c>
      <c r="L41274" t="s">
        <v>26</v>
      </c>
      <c r="M41274" t="s">
        <v>34</v>
      </c>
      <c r="N41274" t="s">
        <v>35</v>
      </c>
    </row>
    <row r="41275" spans="1:14" x14ac:dyDescent="0.15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t="s">
        <v>17</v>
      </c>
      <c r="L41275" t="s">
        <v>37</v>
      </c>
      <c r="M41275" t="s">
        <v>78</v>
      </c>
      <c r="N41275" t="s">
        <v>79</v>
      </c>
    </row>
    <row r="41276" spans="1:14" x14ac:dyDescent="0.15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t="s">
        <v>45</v>
      </c>
      <c r="L41276" t="s">
        <v>18</v>
      </c>
      <c r="M41276" t="s">
        <v>82</v>
      </c>
      <c r="N41276" t="s">
        <v>83</v>
      </c>
    </row>
    <row r="41277" spans="1:14" x14ac:dyDescent="0.15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t="s">
        <v>25</v>
      </c>
      <c r="L41277" t="s">
        <v>26</v>
      </c>
      <c r="M41277" t="s">
        <v>27</v>
      </c>
      <c r="N41277" t="s">
        <v>28</v>
      </c>
    </row>
    <row r="41278" spans="1:14" x14ac:dyDescent="0.15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t="s">
        <v>17</v>
      </c>
      <c r="L41278" t="s">
        <v>37</v>
      </c>
      <c r="M41278" t="s">
        <v>38</v>
      </c>
      <c r="N41278" t="s">
        <v>39</v>
      </c>
    </row>
    <row r="41279" spans="1:14" x14ac:dyDescent="0.1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t="s">
        <v>17</v>
      </c>
      <c r="L41279" t="s">
        <v>37</v>
      </c>
      <c r="M41279" t="s">
        <v>128</v>
      </c>
      <c r="N41279" t="s">
        <v>129</v>
      </c>
    </row>
    <row r="41280" spans="1:14" x14ac:dyDescent="0.1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t="s">
        <v>25</v>
      </c>
      <c r="L41280" t="s">
        <v>26</v>
      </c>
      <c r="M41280" t="s">
        <v>34</v>
      </c>
      <c r="N41280" t="s">
        <v>35</v>
      </c>
    </row>
    <row r="41281" spans="1:14" x14ac:dyDescent="0.1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t="s">
        <v>45</v>
      </c>
      <c r="L41281" t="s">
        <v>18</v>
      </c>
      <c r="M41281" t="s">
        <v>49</v>
      </c>
      <c r="N41281" t="s">
        <v>50</v>
      </c>
    </row>
    <row r="41282" spans="1:14" x14ac:dyDescent="0.15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t="s">
        <v>17</v>
      </c>
      <c r="L41282" t="s">
        <v>37</v>
      </c>
      <c r="M41282" t="s">
        <v>128</v>
      </c>
      <c r="N41282" t="s">
        <v>129</v>
      </c>
    </row>
    <row r="41283" spans="1:14" x14ac:dyDescent="0.15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t="s">
        <v>45</v>
      </c>
      <c r="L41283" t="s">
        <v>18</v>
      </c>
      <c r="M41283" t="s">
        <v>89</v>
      </c>
      <c r="N41283" t="s">
        <v>90</v>
      </c>
    </row>
    <row r="41284" spans="1:14" x14ac:dyDescent="0.15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t="s">
        <v>25</v>
      </c>
      <c r="L41284" t="s">
        <v>37</v>
      </c>
      <c r="M41284" t="s">
        <v>78</v>
      </c>
      <c r="N41284" t="s">
        <v>79</v>
      </c>
    </row>
    <row r="41285" spans="1:14" x14ac:dyDescent="0.1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t="s">
        <v>25</v>
      </c>
      <c r="L41286" t="s">
        <v>18</v>
      </c>
      <c r="M41286" t="s">
        <v>82</v>
      </c>
      <c r="N41286" t="s">
        <v>83</v>
      </c>
    </row>
    <row r="41287" spans="1:14" x14ac:dyDescent="0.1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t="s">
        <v>45</v>
      </c>
      <c r="L41287" t="s">
        <v>30</v>
      </c>
      <c r="M41287" t="s">
        <v>111</v>
      </c>
      <c r="N41287" t="s">
        <v>112</v>
      </c>
    </row>
    <row r="41288" spans="1:14" x14ac:dyDescent="0.15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t="s">
        <v>17</v>
      </c>
      <c r="L41288" t="s">
        <v>37</v>
      </c>
      <c r="M41288" t="s">
        <v>46</v>
      </c>
      <c r="N41288" t="s">
        <v>47</v>
      </c>
    </row>
    <row r="41289" spans="1:14" x14ac:dyDescent="0.15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t="s">
        <v>45</v>
      </c>
      <c r="L41289" t="s">
        <v>30</v>
      </c>
      <c r="M41289" t="s">
        <v>172</v>
      </c>
      <c r="N41289" t="s">
        <v>173</v>
      </c>
    </row>
    <row r="41290" spans="1:14" x14ac:dyDescent="0.15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t="s">
        <v>25</v>
      </c>
      <c r="L41290" t="s">
        <v>30</v>
      </c>
      <c r="M41290" t="s">
        <v>31</v>
      </c>
      <c r="N41290" t="s">
        <v>32</v>
      </c>
    </row>
    <row r="41291" spans="1:14" x14ac:dyDescent="0.15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t="s">
        <v>45</v>
      </c>
      <c r="L41291" t="s">
        <v>18</v>
      </c>
      <c r="M41291" t="s">
        <v>82</v>
      </c>
      <c r="N41291" t="s">
        <v>83</v>
      </c>
    </row>
    <row r="41292" spans="1:14" x14ac:dyDescent="0.15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t="s">
        <v>25</v>
      </c>
      <c r="L41292" t="s">
        <v>37</v>
      </c>
      <c r="M41292" t="s">
        <v>46</v>
      </c>
      <c r="N41292" t="s">
        <v>47</v>
      </c>
    </row>
    <row r="41293" spans="1:14" x14ac:dyDescent="0.15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t="s">
        <v>45</v>
      </c>
      <c r="L41293" t="s">
        <v>37</v>
      </c>
      <c r="M41293" t="s">
        <v>128</v>
      </c>
      <c r="N41293" t="s">
        <v>129</v>
      </c>
    </row>
    <row r="41294" spans="1:14" x14ac:dyDescent="0.15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t="s">
        <v>17</v>
      </c>
      <c r="L41294" t="s">
        <v>37</v>
      </c>
      <c r="M41294" t="s">
        <v>74</v>
      </c>
      <c r="N41294" t="s">
        <v>75</v>
      </c>
    </row>
    <row r="41295" spans="1:14" x14ac:dyDescent="0.15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t="s">
        <v>25</v>
      </c>
      <c r="L41295" t="s">
        <v>37</v>
      </c>
      <c r="M41295" t="s">
        <v>38</v>
      </c>
      <c r="N41295" t="s">
        <v>39</v>
      </c>
    </row>
    <row r="41296" spans="1:14" x14ac:dyDescent="0.15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t="s">
        <v>17</v>
      </c>
      <c r="L41296" t="s">
        <v>30</v>
      </c>
      <c r="M41296" t="s">
        <v>31</v>
      </c>
      <c r="N41296" t="s">
        <v>32</v>
      </c>
    </row>
    <row r="41297" spans="1:14" x14ac:dyDescent="0.15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t="s">
        <v>25</v>
      </c>
      <c r="L41297" t="s">
        <v>26</v>
      </c>
      <c r="M41297" t="s">
        <v>34</v>
      </c>
      <c r="N41297" t="s">
        <v>35</v>
      </c>
    </row>
    <row r="41298" spans="1:14" x14ac:dyDescent="0.15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t="s">
        <v>17</v>
      </c>
      <c r="L41298" t="s">
        <v>37</v>
      </c>
      <c r="M41298" t="s">
        <v>46</v>
      </c>
      <c r="N41298" t="s">
        <v>47</v>
      </c>
    </row>
    <row r="41299" spans="1:14" x14ac:dyDescent="0.15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t="s">
        <v>25</v>
      </c>
      <c r="L41299" t="s">
        <v>30</v>
      </c>
      <c r="M41299" t="s">
        <v>118</v>
      </c>
      <c r="N41299" t="s">
        <v>119</v>
      </c>
    </row>
    <row r="41300" spans="1:14" x14ac:dyDescent="0.15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t="s">
        <v>45</v>
      </c>
      <c r="L41300" t="s">
        <v>18</v>
      </c>
      <c r="M41300" t="s">
        <v>82</v>
      </c>
      <c r="N41300" t="s">
        <v>83</v>
      </c>
    </row>
    <row r="41301" spans="1:14" x14ac:dyDescent="0.15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t="s">
        <v>45</v>
      </c>
      <c r="L41301" t="s">
        <v>30</v>
      </c>
      <c r="M41301" t="s">
        <v>64</v>
      </c>
      <c r="N41301" t="s">
        <v>65</v>
      </c>
    </row>
    <row r="41302" spans="1:14" x14ac:dyDescent="0.15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t="s">
        <v>17</v>
      </c>
      <c r="L41302" t="s">
        <v>37</v>
      </c>
      <c r="M41302" t="s">
        <v>74</v>
      </c>
      <c r="N41302" t="s">
        <v>75</v>
      </c>
    </row>
    <row r="41303" spans="1:14" x14ac:dyDescent="0.15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t="s">
        <v>25</v>
      </c>
      <c r="L41303" t="s">
        <v>30</v>
      </c>
      <c r="M41303" t="s">
        <v>101</v>
      </c>
      <c r="N41303" t="s">
        <v>102</v>
      </c>
    </row>
    <row r="41304" spans="1:14" x14ac:dyDescent="0.15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t="s">
        <v>25</v>
      </c>
      <c r="L41304" t="s">
        <v>26</v>
      </c>
      <c r="M41304" t="s">
        <v>34</v>
      </c>
      <c r="N41304" t="s">
        <v>35</v>
      </c>
    </row>
    <row r="41305" spans="1:14" x14ac:dyDescent="0.15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t="s">
        <v>17</v>
      </c>
      <c r="L41305" t="s">
        <v>37</v>
      </c>
      <c r="M41305" t="s">
        <v>128</v>
      </c>
      <c r="N41305" t="s">
        <v>129</v>
      </c>
    </row>
    <row r="41306" spans="1:14" x14ac:dyDescent="0.15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t="s">
        <v>45</v>
      </c>
      <c r="L41306" t="s">
        <v>18</v>
      </c>
      <c r="M41306" t="s">
        <v>19</v>
      </c>
      <c r="N41306" t="s">
        <v>20</v>
      </c>
    </row>
    <row r="41307" spans="1:14" x14ac:dyDescent="0.15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t="s">
        <v>25</v>
      </c>
      <c r="L41307" t="s">
        <v>30</v>
      </c>
      <c r="M41307" t="s">
        <v>31</v>
      </c>
      <c r="N41307" t="s">
        <v>32</v>
      </c>
    </row>
    <row r="41308" spans="1:14" x14ac:dyDescent="0.15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t="s">
        <v>25</v>
      </c>
      <c r="L41308" t="s">
        <v>37</v>
      </c>
      <c r="M41308" t="s">
        <v>38</v>
      </c>
      <c r="N41308" t="s">
        <v>39</v>
      </c>
    </row>
    <row r="41309" spans="1:14" x14ac:dyDescent="0.15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t="s">
        <v>17</v>
      </c>
      <c r="L41309" t="s">
        <v>18</v>
      </c>
      <c r="M41309" t="s">
        <v>22</v>
      </c>
      <c r="N41309" t="s">
        <v>23</v>
      </c>
    </row>
    <row r="41310" spans="1:14" x14ac:dyDescent="0.15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t="s">
        <v>25</v>
      </c>
      <c r="L41310" t="s">
        <v>26</v>
      </c>
      <c r="M41310" t="s">
        <v>95</v>
      </c>
      <c r="N41310" t="s">
        <v>96</v>
      </c>
    </row>
    <row r="41311" spans="1:14" x14ac:dyDescent="0.15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t="s">
        <v>45</v>
      </c>
      <c r="L41311" t="s">
        <v>30</v>
      </c>
      <c r="M41311" t="s">
        <v>92</v>
      </c>
      <c r="N41311" t="s">
        <v>93</v>
      </c>
    </row>
    <row r="41312" spans="1:14" x14ac:dyDescent="0.15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t="s">
        <v>17</v>
      </c>
      <c r="L41312" t="s">
        <v>37</v>
      </c>
      <c r="M41312" t="s">
        <v>74</v>
      </c>
      <c r="N41312" t="s">
        <v>75</v>
      </c>
    </row>
    <row r="41313" spans="1:14" x14ac:dyDescent="0.15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t="s">
        <v>45</v>
      </c>
      <c r="L41313" t="s">
        <v>37</v>
      </c>
      <c r="M41313" t="s">
        <v>78</v>
      </c>
      <c r="N41313" t="s">
        <v>79</v>
      </c>
    </row>
    <row r="41314" spans="1:14" x14ac:dyDescent="0.15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t="s">
        <v>45</v>
      </c>
      <c r="L41314" t="s">
        <v>18</v>
      </c>
      <c r="M41314" t="s">
        <v>19</v>
      </c>
      <c r="N41314" t="s">
        <v>20</v>
      </c>
    </row>
    <row r="41315" spans="1:14" x14ac:dyDescent="0.15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t="s">
        <v>45</v>
      </c>
      <c r="L41315" t="s">
        <v>18</v>
      </c>
      <c r="M41315" t="s">
        <v>22</v>
      </c>
      <c r="N41315" t="s">
        <v>23</v>
      </c>
    </row>
    <row r="41316" spans="1:14" x14ac:dyDescent="0.15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t="s">
        <v>25</v>
      </c>
      <c r="L41316" t="s">
        <v>26</v>
      </c>
      <c r="M41316" t="s">
        <v>95</v>
      </c>
      <c r="N41316" t="s">
        <v>96</v>
      </c>
    </row>
    <row r="41317" spans="1:14" x14ac:dyDescent="0.15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t="s">
        <v>25</v>
      </c>
      <c r="L41317" t="s">
        <v>26</v>
      </c>
      <c r="M41317" t="s">
        <v>95</v>
      </c>
      <c r="N41317" t="s">
        <v>96</v>
      </c>
    </row>
    <row r="41318" spans="1:14" x14ac:dyDescent="0.15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t="s">
        <v>45</v>
      </c>
      <c r="L41318" t="s">
        <v>26</v>
      </c>
      <c r="M41318" t="s">
        <v>108</v>
      </c>
      <c r="N41318" t="s">
        <v>109</v>
      </c>
    </row>
    <row r="41319" spans="1:14" x14ac:dyDescent="0.15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t="s">
        <v>25</v>
      </c>
      <c r="L41319" t="s">
        <v>18</v>
      </c>
      <c r="M41319" t="s">
        <v>82</v>
      </c>
      <c r="N41319" t="s">
        <v>83</v>
      </c>
    </row>
    <row r="41320" spans="1:14" x14ac:dyDescent="0.15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t="s">
        <v>17</v>
      </c>
      <c r="L41320" t="s">
        <v>30</v>
      </c>
      <c r="M41320" t="s">
        <v>64</v>
      </c>
      <c r="N41320" t="s">
        <v>65</v>
      </c>
    </row>
    <row r="41321" spans="1:14" x14ac:dyDescent="0.15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t="s">
        <v>25</v>
      </c>
      <c r="L41321" t="s">
        <v>26</v>
      </c>
      <c r="M41321" t="s">
        <v>34</v>
      </c>
      <c r="N41321" t="s">
        <v>35</v>
      </c>
    </row>
    <row r="41322" spans="1:14" x14ac:dyDescent="0.15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t="s">
        <v>45</v>
      </c>
      <c r="L41322" t="s">
        <v>30</v>
      </c>
      <c r="M41322" t="s">
        <v>118</v>
      </c>
      <c r="N41322" t="s">
        <v>119</v>
      </c>
    </row>
    <row r="41323" spans="1:14" x14ac:dyDescent="0.15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t="s">
        <v>25</v>
      </c>
      <c r="L41323" t="s">
        <v>26</v>
      </c>
      <c r="M41323" t="s">
        <v>114</v>
      </c>
      <c r="N41323" t="s">
        <v>115</v>
      </c>
    </row>
    <row r="41324" spans="1:14" x14ac:dyDescent="0.1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t="s">
        <v>25</v>
      </c>
      <c r="L41324" t="s">
        <v>26</v>
      </c>
      <c r="M41324" t="s">
        <v>34</v>
      </c>
      <c r="N41324" t="s">
        <v>35</v>
      </c>
    </row>
    <row r="41325" spans="1:14" x14ac:dyDescent="0.1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t="s">
        <v>25</v>
      </c>
      <c r="L41325" t="s">
        <v>18</v>
      </c>
      <c r="M41325" t="s">
        <v>98</v>
      </c>
      <c r="N41325" t="s">
        <v>99</v>
      </c>
    </row>
    <row r="41326" spans="1:14" x14ac:dyDescent="0.1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t="s">
        <v>45</v>
      </c>
      <c r="L41326" t="s">
        <v>30</v>
      </c>
      <c r="M41326" t="s">
        <v>64</v>
      </c>
      <c r="N41326" t="s">
        <v>65</v>
      </c>
    </row>
    <row r="41327" spans="1:14" x14ac:dyDescent="0.15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t="s">
        <v>45</v>
      </c>
      <c r="L41327" t="s">
        <v>37</v>
      </c>
      <c r="M41327" t="s">
        <v>86</v>
      </c>
      <c r="N41327" t="s">
        <v>87</v>
      </c>
    </row>
    <row r="41328" spans="1:14" x14ac:dyDescent="0.15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t="s">
        <v>17</v>
      </c>
      <c r="L41328" t="s">
        <v>18</v>
      </c>
      <c r="M41328" t="s">
        <v>22</v>
      </c>
      <c r="N41328" t="s">
        <v>23</v>
      </c>
    </row>
    <row r="41329" spans="1:14" x14ac:dyDescent="0.15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t="s">
        <v>17</v>
      </c>
      <c r="L41329" t="s">
        <v>30</v>
      </c>
      <c r="M41329" t="s">
        <v>31</v>
      </c>
      <c r="N41329" t="s">
        <v>32</v>
      </c>
    </row>
    <row r="41330" spans="1:14" x14ac:dyDescent="0.15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t="s">
        <v>25</v>
      </c>
      <c r="L41330" t="s">
        <v>37</v>
      </c>
      <c r="M41330" t="s">
        <v>38</v>
      </c>
      <c r="N41330" t="s">
        <v>39</v>
      </c>
    </row>
    <row r="41331" spans="1:14" x14ac:dyDescent="0.15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t="s">
        <v>17</v>
      </c>
      <c r="L41331" t="s">
        <v>37</v>
      </c>
      <c r="M41331" t="s">
        <v>128</v>
      </c>
      <c r="N41331" t="s">
        <v>129</v>
      </c>
    </row>
    <row r="41332" spans="1:14" x14ac:dyDescent="0.15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t="s">
        <v>45</v>
      </c>
      <c r="L41332" t="s">
        <v>18</v>
      </c>
      <c r="M41332" t="s">
        <v>22</v>
      </c>
      <c r="N41332" t="s">
        <v>23</v>
      </c>
    </row>
    <row r="41333" spans="1:14" x14ac:dyDescent="0.15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t="s">
        <v>25</v>
      </c>
      <c r="L41333" t="s">
        <v>26</v>
      </c>
      <c r="M41333" t="s">
        <v>27</v>
      </c>
      <c r="N41333" t="s">
        <v>28</v>
      </c>
    </row>
    <row r="41334" spans="1:14" x14ac:dyDescent="0.15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t="s">
        <v>25</v>
      </c>
      <c r="L41334" t="s">
        <v>26</v>
      </c>
      <c r="M41334" t="s">
        <v>114</v>
      </c>
      <c r="N41334" t="s">
        <v>115</v>
      </c>
    </row>
    <row r="41335" spans="1:14" x14ac:dyDescent="0.15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t="s">
        <v>45</v>
      </c>
      <c r="L41335" t="s">
        <v>37</v>
      </c>
      <c r="M41335" t="s">
        <v>46</v>
      </c>
      <c r="N41335" t="s">
        <v>47</v>
      </c>
    </row>
    <row r="41336" spans="1:14" x14ac:dyDescent="0.15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t="s">
        <v>45</v>
      </c>
      <c r="L41336" t="s">
        <v>18</v>
      </c>
      <c r="M41336" t="s">
        <v>89</v>
      </c>
      <c r="N41336" t="s">
        <v>90</v>
      </c>
    </row>
    <row r="41337" spans="1:14" x14ac:dyDescent="0.15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t="s">
        <v>45</v>
      </c>
      <c r="L41337" t="s">
        <v>37</v>
      </c>
      <c r="M41337" t="s">
        <v>74</v>
      </c>
      <c r="N41337" t="s">
        <v>75</v>
      </c>
    </row>
    <row r="41338" spans="1:14" x14ac:dyDescent="0.15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t="s">
        <v>17</v>
      </c>
      <c r="L41338" t="s">
        <v>18</v>
      </c>
      <c r="M41338" t="s">
        <v>59</v>
      </c>
      <c r="N41338" t="s">
        <v>60</v>
      </c>
    </row>
    <row r="41339" spans="1:14" x14ac:dyDescent="0.15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t="s">
        <v>145</v>
      </c>
      <c r="L41339" t="s">
        <v>18</v>
      </c>
      <c r="M41339" t="s">
        <v>49</v>
      </c>
      <c r="N41339" t="s">
        <v>50</v>
      </c>
    </row>
    <row r="41340" spans="1:14" x14ac:dyDescent="0.1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t="s">
        <v>45</v>
      </c>
      <c r="L41340" t="s">
        <v>37</v>
      </c>
      <c r="M41340" t="s">
        <v>46</v>
      </c>
      <c r="N41340" t="s">
        <v>47</v>
      </c>
    </row>
    <row r="41341" spans="1:14" x14ac:dyDescent="0.1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t="s">
        <v>45</v>
      </c>
      <c r="L41341" t="s">
        <v>18</v>
      </c>
      <c r="M41341" t="s">
        <v>89</v>
      </c>
      <c r="N41341" t="s">
        <v>90</v>
      </c>
    </row>
    <row r="41342" spans="1:14" x14ac:dyDescent="0.1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t="s">
        <v>17</v>
      </c>
      <c r="L41342" t="s">
        <v>26</v>
      </c>
      <c r="M41342" t="s">
        <v>67</v>
      </c>
      <c r="N41342" t="s">
        <v>68</v>
      </c>
    </row>
    <row r="41343" spans="1:14" x14ac:dyDescent="0.15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t="s">
        <v>17</v>
      </c>
      <c r="L41343" t="s">
        <v>37</v>
      </c>
      <c r="M41343" t="s">
        <v>128</v>
      </c>
      <c r="N41343" t="s">
        <v>129</v>
      </c>
    </row>
    <row r="41344" spans="1:14" x14ac:dyDescent="0.15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t="s">
        <v>17</v>
      </c>
      <c r="L41344" t="s">
        <v>30</v>
      </c>
      <c r="M41344" t="s">
        <v>92</v>
      </c>
      <c r="N41344" t="s">
        <v>93</v>
      </c>
    </row>
    <row r="41345" spans="1:14" x14ac:dyDescent="0.15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t="s">
        <v>25</v>
      </c>
      <c r="L41345" t="s">
        <v>37</v>
      </c>
      <c r="M41345" t="s">
        <v>78</v>
      </c>
      <c r="N41345" t="s">
        <v>79</v>
      </c>
    </row>
    <row r="41346" spans="1:14" x14ac:dyDescent="0.15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t="s">
        <v>25</v>
      </c>
      <c r="L41346" t="s">
        <v>26</v>
      </c>
      <c r="M41346" t="s">
        <v>95</v>
      </c>
      <c r="N41346" t="s">
        <v>96</v>
      </c>
    </row>
    <row r="41347" spans="1:14" x14ac:dyDescent="0.15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t="s">
        <v>25</v>
      </c>
      <c r="L41347" t="s">
        <v>37</v>
      </c>
      <c r="M41347" t="s">
        <v>74</v>
      </c>
      <c r="N41347" t="s">
        <v>75</v>
      </c>
    </row>
    <row r="41348" spans="1:14" x14ac:dyDescent="0.15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t="s">
        <v>17</v>
      </c>
      <c r="L41348" t="s">
        <v>37</v>
      </c>
      <c r="M41348" t="s">
        <v>128</v>
      </c>
      <c r="N41348" t="s">
        <v>129</v>
      </c>
    </row>
    <row r="41349" spans="1:14" x14ac:dyDescent="0.1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t="s">
        <v>25</v>
      </c>
      <c r="L41349" t="s">
        <v>37</v>
      </c>
      <c r="M41349" t="s">
        <v>46</v>
      </c>
      <c r="N41349" t="s">
        <v>47</v>
      </c>
    </row>
    <row r="41350" spans="1:14" x14ac:dyDescent="0.1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t="s">
        <v>17</v>
      </c>
      <c r="L41350" t="s">
        <v>37</v>
      </c>
      <c r="M41350" t="s">
        <v>86</v>
      </c>
      <c r="N41350" t="s">
        <v>87</v>
      </c>
    </row>
    <row r="41351" spans="1:14" x14ac:dyDescent="0.1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t="s">
        <v>45</v>
      </c>
      <c r="L41351" t="s">
        <v>30</v>
      </c>
      <c r="M41351" t="s">
        <v>111</v>
      </c>
      <c r="N41351" t="s">
        <v>112</v>
      </c>
    </row>
    <row r="41352" spans="1:14" x14ac:dyDescent="0.15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t="s">
        <v>25</v>
      </c>
      <c r="L41352" t="s">
        <v>37</v>
      </c>
      <c r="M41352" t="s">
        <v>46</v>
      </c>
      <c r="N41352" t="s">
        <v>47</v>
      </c>
    </row>
    <row r="41353" spans="1:14" x14ac:dyDescent="0.15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t="s">
        <v>17</v>
      </c>
      <c r="L41353" t="s">
        <v>30</v>
      </c>
      <c r="M41353" t="s">
        <v>31</v>
      </c>
      <c r="N41353" t="s">
        <v>32</v>
      </c>
    </row>
    <row r="41354" spans="1:14" x14ac:dyDescent="0.1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t="s">
        <v>17</v>
      </c>
      <c r="L41354" t="s">
        <v>26</v>
      </c>
      <c r="M41354" t="s">
        <v>34</v>
      </c>
      <c r="N41354" t="s">
        <v>35</v>
      </c>
    </row>
    <row r="41355" spans="1:14" x14ac:dyDescent="0.1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t="s">
        <v>25</v>
      </c>
      <c r="L41355" t="s">
        <v>30</v>
      </c>
      <c r="M41355" t="s">
        <v>118</v>
      </c>
      <c r="N41355" t="s">
        <v>119</v>
      </c>
    </row>
    <row r="41356" spans="1:14" x14ac:dyDescent="0.1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t="s">
        <v>25</v>
      </c>
      <c r="L41356" t="s">
        <v>37</v>
      </c>
      <c r="M41356" t="s">
        <v>74</v>
      </c>
      <c r="N41356" t="s">
        <v>75</v>
      </c>
    </row>
    <row r="41357" spans="1:14" x14ac:dyDescent="0.15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t="s">
        <v>25</v>
      </c>
      <c r="L41357" t="s">
        <v>37</v>
      </c>
      <c r="M41357" t="s">
        <v>78</v>
      </c>
      <c r="N41357" t="s">
        <v>79</v>
      </c>
    </row>
    <row r="41358" spans="1:14" x14ac:dyDescent="0.15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t="s">
        <v>25</v>
      </c>
      <c r="L41358" t="s">
        <v>18</v>
      </c>
      <c r="M41358" t="s">
        <v>98</v>
      </c>
      <c r="N41358" t="s">
        <v>99</v>
      </c>
    </row>
    <row r="41359" spans="1:14" x14ac:dyDescent="0.15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t="s">
        <v>25</v>
      </c>
      <c r="L41359" t="s">
        <v>30</v>
      </c>
      <c r="M41359" t="s">
        <v>31</v>
      </c>
      <c r="N41359" t="s">
        <v>32</v>
      </c>
    </row>
    <row r="41360" spans="1:14" x14ac:dyDescent="0.15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t="s">
        <v>17</v>
      </c>
      <c r="L41360" t="s">
        <v>30</v>
      </c>
      <c r="M41360" t="s">
        <v>31</v>
      </c>
      <c r="N41360" t="s">
        <v>32</v>
      </c>
    </row>
    <row r="41361" spans="1:14" x14ac:dyDescent="0.15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t="s">
        <v>17</v>
      </c>
      <c r="L41361" t="s">
        <v>26</v>
      </c>
      <c r="M41361" t="s">
        <v>34</v>
      </c>
      <c r="N41361" t="s">
        <v>35</v>
      </c>
    </row>
    <row r="41362" spans="1:14" x14ac:dyDescent="0.15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t="s">
        <v>45</v>
      </c>
      <c r="L41362" t="s">
        <v>30</v>
      </c>
      <c r="M41362" t="s">
        <v>92</v>
      </c>
      <c r="N41362" t="s">
        <v>93</v>
      </c>
    </row>
    <row r="41363" spans="1:14" x14ac:dyDescent="0.1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t="s">
        <v>45</v>
      </c>
      <c r="L41363" t="s">
        <v>18</v>
      </c>
      <c r="M41363" t="s">
        <v>19</v>
      </c>
      <c r="N41363" t="s">
        <v>20</v>
      </c>
    </row>
    <row r="41364" spans="1:14" x14ac:dyDescent="0.1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t="s">
        <v>25</v>
      </c>
      <c r="L41364" t="s">
        <v>30</v>
      </c>
      <c r="M41364" t="s">
        <v>111</v>
      </c>
      <c r="N41364" t="s">
        <v>112</v>
      </c>
    </row>
    <row r="41365" spans="1:14" x14ac:dyDescent="0.1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t="s">
        <v>25</v>
      </c>
      <c r="L41365" t="s">
        <v>18</v>
      </c>
      <c r="M41365" t="s">
        <v>49</v>
      </c>
      <c r="N41365" t="s">
        <v>50</v>
      </c>
    </row>
    <row r="41366" spans="1:14" x14ac:dyDescent="0.15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t="s">
        <v>45</v>
      </c>
      <c r="L41366" t="s">
        <v>18</v>
      </c>
      <c r="M41366" t="s">
        <v>89</v>
      </c>
      <c r="N41366" t="s">
        <v>90</v>
      </c>
    </row>
    <row r="41367" spans="1:14" x14ac:dyDescent="0.15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t="s">
        <v>17</v>
      </c>
      <c r="L41367" t="s">
        <v>30</v>
      </c>
      <c r="M41367" t="s">
        <v>42</v>
      </c>
      <c r="N41367" t="s">
        <v>43</v>
      </c>
    </row>
    <row r="41368" spans="1:14" x14ac:dyDescent="0.15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t="s">
        <v>45</v>
      </c>
      <c r="L41368" t="s">
        <v>26</v>
      </c>
      <c r="M41368" t="s">
        <v>108</v>
      </c>
      <c r="N41368" t="s">
        <v>109</v>
      </c>
    </row>
    <row r="41369" spans="1:14" x14ac:dyDescent="0.15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t="s">
        <v>25</v>
      </c>
      <c r="L41369" t="s">
        <v>37</v>
      </c>
      <c r="M41369" t="s">
        <v>38</v>
      </c>
      <c r="N41369" t="s">
        <v>39</v>
      </c>
    </row>
    <row r="41370" spans="1:14" x14ac:dyDescent="0.15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t="s">
        <v>17</v>
      </c>
      <c r="L41370" t="s">
        <v>30</v>
      </c>
      <c r="M41370" t="s">
        <v>118</v>
      </c>
      <c r="N41370" t="s">
        <v>119</v>
      </c>
    </row>
    <row r="41371" spans="1:14" x14ac:dyDescent="0.1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t="s">
        <v>25</v>
      </c>
      <c r="L41371" t="s">
        <v>37</v>
      </c>
      <c r="M41371" t="s">
        <v>46</v>
      </c>
      <c r="N41371" t="s">
        <v>47</v>
      </c>
    </row>
    <row r="41372" spans="1:14" x14ac:dyDescent="0.1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t="s">
        <v>45</v>
      </c>
      <c r="L41372" t="s">
        <v>30</v>
      </c>
      <c r="M41372" t="s">
        <v>172</v>
      </c>
      <c r="N41372" t="s">
        <v>173</v>
      </c>
    </row>
    <row r="41373" spans="1:14" x14ac:dyDescent="0.1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t="s">
        <v>17</v>
      </c>
      <c r="L41373" t="s">
        <v>37</v>
      </c>
      <c r="M41373" t="s">
        <v>74</v>
      </c>
      <c r="N41373" t="s">
        <v>75</v>
      </c>
    </row>
    <row r="41374" spans="1:14" x14ac:dyDescent="0.15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t="s">
        <v>25</v>
      </c>
      <c r="L41374" t="s">
        <v>37</v>
      </c>
      <c r="M41374" t="s">
        <v>46</v>
      </c>
      <c r="N41374" t="s">
        <v>47</v>
      </c>
    </row>
    <row r="41375" spans="1:14" x14ac:dyDescent="0.15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t="s">
        <v>25</v>
      </c>
      <c r="L41375" t="s">
        <v>18</v>
      </c>
      <c r="M41375" t="s">
        <v>19</v>
      </c>
      <c r="N41375" t="s">
        <v>20</v>
      </c>
    </row>
    <row r="41376" spans="1:14" x14ac:dyDescent="0.15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t="s">
        <v>45</v>
      </c>
      <c r="L41376" t="s">
        <v>18</v>
      </c>
      <c r="M41376" t="s">
        <v>89</v>
      </c>
      <c r="N41376" t="s">
        <v>90</v>
      </c>
    </row>
    <row r="41377" spans="1:14" x14ac:dyDescent="0.1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t="s">
        <v>25</v>
      </c>
      <c r="L41377" t="s">
        <v>30</v>
      </c>
      <c r="M41377" t="s">
        <v>101</v>
      </c>
      <c r="N41377" t="s">
        <v>102</v>
      </c>
    </row>
    <row r="41378" spans="1:14" x14ac:dyDescent="0.1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t="s">
        <v>45</v>
      </c>
      <c r="L41378" t="s">
        <v>18</v>
      </c>
      <c r="M41378" t="s">
        <v>19</v>
      </c>
      <c r="N41378" t="s">
        <v>20</v>
      </c>
    </row>
    <row r="41379" spans="1:14" x14ac:dyDescent="0.1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t="s">
        <v>17</v>
      </c>
      <c r="L41379" t="s">
        <v>26</v>
      </c>
      <c r="M41379" t="s">
        <v>70</v>
      </c>
      <c r="N41379" t="s">
        <v>71</v>
      </c>
    </row>
    <row r="41380" spans="1:14" x14ac:dyDescent="0.15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t="s">
        <v>45</v>
      </c>
      <c r="L41380" t="s">
        <v>30</v>
      </c>
      <c r="M41380" t="s">
        <v>42</v>
      </c>
      <c r="N41380" t="s">
        <v>43</v>
      </c>
    </row>
    <row r="41381" spans="1:14" x14ac:dyDescent="0.15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t="s">
        <v>17</v>
      </c>
      <c r="L41381" t="s">
        <v>18</v>
      </c>
      <c r="M41381" t="s">
        <v>49</v>
      </c>
      <c r="N41381" t="s">
        <v>50</v>
      </c>
    </row>
    <row r="41382" spans="1:14" x14ac:dyDescent="0.15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t="s">
        <v>25</v>
      </c>
      <c r="L41382" t="s">
        <v>30</v>
      </c>
      <c r="M41382" t="s">
        <v>31</v>
      </c>
      <c r="N41382" t="s">
        <v>32</v>
      </c>
    </row>
    <row r="41383" spans="1:14" x14ac:dyDescent="0.1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t="s">
        <v>45</v>
      </c>
      <c r="L41383" t="s">
        <v>18</v>
      </c>
      <c r="M41383" t="s">
        <v>89</v>
      </c>
      <c r="N41383" t="s">
        <v>90</v>
      </c>
    </row>
    <row r="41384" spans="1:14" x14ac:dyDescent="0.1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t="s">
        <v>45</v>
      </c>
      <c r="L41384" t="s">
        <v>30</v>
      </c>
      <c r="M41384" t="s">
        <v>42</v>
      </c>
      <c r="N41384" t="s">
        <v>43</v>
      </c>
    </row>
    <row r="41385" spans="1:14" x14ac:dyDescent="0.1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t="s">
        <v>17</v>
      </c>
      <c r="L41385" t="s">
        <v>37</v>
      </c>
      <c r="M41385" t="s">
        <v>74</v>
      </c>
      <c r="N41385" t="s">
        <v>75</v>
      </c>
    </row>
    <row r="41386" spans="1:14" x14ac:dyDescent="0.1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t="s">
        <v>25</v>
      </c>
      <c r="L41386" t="s">
        <v>37</v>
      </c>
      <c r="M41386" t="s">
        <v>128</v>
      </c>
      <c r="N41386" t="s">
        <v>129</v>
      </c>
    </row>
    <row r="41387" spans="1:14" x14ac:dyDescent="0.1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t="s">
        <v>17</v>
      </c>
      <c r="L41387" t="s">
        <v>26</v>
      </c>
      <c r="M41387" t="s">
        <v>95</v>
      </c>
      <c r="N41387" t="s">
        <v>96</v>
      </c>
    </row>
    <row r="41388" spans="1:14" x14ac:dyDescent="0.1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t="s">
        <v>17</v>
      </c>
      <c r="L41388" t="s">
        <v>26</v>
      </c>
      <c r="M41388" t="s">
        <v>105</v>
      </c>
      <c r="N41388" t="s">
        <v>106</v>
      </c>
    </row>
    <row r="41389" spans="1:14" x14ac:dyDescent="0.1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t="s">
        <v>45</v>
      </c>
      <c r="L41389" t="s">
        <v>18</v>
      </c>
      <c r="M41389" t="s">
        <v>89</v>
      </c>
      <c r="N41389" t="s">
        <v>90</v>
      </c>
    </row>
    <row r="41390" spans="1:14" x14ac:dyDescent="0.1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t="s">
        <v>25</v>
      </c>
      <c r="L41390" t="s">
        <v>37</v>
      </c>
      <c r="M41390" t="s">
        <v>78</v>
      </c>
      <c r="N41390" t="s">
        <v>79</v>
      </c>
    </row>
    <row r="41391" spans="1:14" x14ac:dyDescent="0.1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t="s">
        <v>17</v>
      </c>
      <c r="L41391" t="s">
        <v>37</v>
      </c>
      <c r="M41391" t="s">
        <v>78</v>
      </c>
      <c r="N41391" t="s">
        <v>79</v>
      </c>
    </row>
    <row r="41392" spans="1:14" x14ac:dyDescent="0.1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t="s">
        <v>17</v>
      </c>
      <c r="L41392" t="s">
        <v>37</v>
      </c>
      <c r="M41392" t="s">
        <v>86</v>
      </c>
      <c r="N41392" t="s">
        <v>87</v>
      </c>
    </row>
    <row r="41393" spans="1:14" x14ac:dyDescent="0.1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t="s">
        <v>45</v>
      </c>
      <c r="L41393" t="s">
        <v>18</v>
      </c>
      <c r="M41393" t="s">
        <v>22</v>
      </c>
      <c r="N41393" t="s">
        <v>23</v>
      </c>
    </row>
    <row r="41394" spans="1:14" x14ac:dyDescent="0.1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t="s">
        <v>17</v>
      </c>
      <c r="L41394" t="s">
        <v>30</v>
      </c>
      <c r="M41394" t="s">
        <v>92</v>
      </c>
      <c r="N41394" t="s">
        <v>93</v>
      </c>
    </row>
    <row r="41395" spans="1:14" x14ac:dyDescent="0.1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t="s">
        <v>45</v>
      </c>
      <c r="L41395" t="s">
        <v>37</v>
      </c>
      <c r="M41395" t="s">
        <v>74</v>
      </c>
      <c r="N41395" t="s">
        <v>75</v>
      </c>
    </row>
    <row r="41396" spans="1:14" x14ac:dyDescent="0.1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t="s">
        <v>17</v>
      </c>
      <c r="L41396" t="s">
        <v>18</v>
      </c>
      <c r="M41396" t="s">
        <v>49</v>
      </c>
      <c r="N41396" t="s">
        <v>50</v>
      </c>
    </row>
    <row r="41397" spans="1:14" x14ac:dyDescent="0.1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t="s">
        <v>17</v>
      </c>
      <c r="L41397" t="s">
        <v>26</v>
      </c>
      <c r="M41397" t="s">
        <v>70</v>
      </c>
      <c r="N41397" t="s">
        <v>71</v>
      </c>
    </row>
    <row r="41398" spans="1:14" x14ac:dyDescent="0.15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t="s">
        <v>17</v>
      </c>
      <c r="L41398" t="s">
        <v>18</v>
      </c>
      <c r="M41398" t="s">
        <v>19</v>
      </c>
      <c r="N41398" t="s">
        <v>20</v>
      </c>
    </row>
    <row r="41399" spans="1:14" x14ac:dyDescent="0.15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t="s">
        <v>45</v>
      </c>
      <c r="L41399" t="s">
        <v>18</v>
      </c>
      <c r="M41399" t="s">
        <v>19</v>
      </c>
      <c r="N41399" t="s">
        <v>20</v>
      </c>
    </row>
    <row r="41400" spans="1:14" x14ac:dyDescent="0.15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t="s">
        <v>25</v>
      </c>
      <c r="L41400" t="s">
        <v>26</v>
      </c>
      <c r="M41400" t="s">
        <v>108</v>
      </c>
      <c r="N41400" t="s">
        <v>109</v>
      </c>
    </row>
    <row r="41401" spans="1:14" x14ac:dyDescent="0.15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t="s">
        <v>25</v>
      </c>
      <c r="L41401" t="s">
        <v>37</v>
      </c>
      <c r="M41401" t="s">
        <v>74</v>
      </c>
      <c r="N41401" t="s">
        <v>75</v>
      </c>
    </row>
    <row r="41402" spans="1:14" x14ac:dyDescent="0.15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t="s">
        <v>45</v>
      </c>
      <c r="L41402" t="s">
        <v>30</v>
      </c>
      <c r="M41402" t="s">
        <v>64</v>
      </c>
      <c r="N41402" t="s">
        <v>65</v>
      </c>
    </row>
    <row r="41403" spans="1:14" x14ac:dyDescent="0.15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t="s">
        <v>25</v>
      </c>
      <c r="L41403" t="s">
        <v>30</v>
      </c>
      <c r="M41403" t="s">
        <v>111</v>
      </c>
      <c r="N41403" t="s">
        <v>112</v>
      </c>
    </row>
    <row r="41404" spans="1:14" x14ac:dyDescent="0.1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t="s">
        <v>45</v>
      </c>
      <c r="L41404" t="s">
        <v>18</v>
      </c>
      <c r="M41404" t="s">
        <v>89</v>
      </c>
      <c r="N41404" t="s">
        <v>90</v>
      </c>
    </row>
    <row r="41405" spans="1:14" x14ac:dyDescent="0.1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t="s">
        <v>45</v>
      </c>
      <c r="L41405" t="s">
        <v>37</v>
      </c>
      <c r="M41405" t="s">
        <v>78</v>
      </c>
      <c r="N41405" t="s">
        <v>79</v>
      </c>
    </row>
    <row r="41406" spans="1:14" x14ac:dyDescent="0.1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t="s">
        <v>17</v>
      </c>
      <c r="L41406" t="s">
        <v>26</v>
      </c>
      <c r="M41406" t="s">
        <v>105</v>
      </c>
      <c r="N41406" t="s">
        <v>106</v>
      </c>
    </row>
    <row r="41407" spans="1:14" x14ac:dyDescent="0.15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t="s">
        <v>17</v>
      </c>
      <c r="L41407" t="s">
        <v>26</v>
      </c>
      <c r="M41407" t="s">
        <v>105</v>
      </c>
      <c r="N41407" t="s">
        <v>106</v>
      </c>
    </row>
    <row r="41408" spans="1:14" x14ac:dyDescent="0.15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t="s">
        <v>17</v>
      </c>
      <c r="L41408" t="s">
        <v>18</v>
      </c>
      <c r="M41408" t="s">
        <v>134</v>
      </c>
      <c r="N41408" t="s">
        <v>135</v>
      </c>
    </row>
    <row r="41409" spans="1:14" x14ac:dyDescent="0.15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t="s">
        <v>45</v>
      </c>
      <c r="L41409" t="s">
        <v>18</v>
      </c>
      <c r="M41409" t="s">
        <v>82</v>
      </c>
      <c r="N41409" t="s">
        <v>83</v>
      </c>
    </row>
    <row r="41410" spans="1:14" x14ac:dyDescent="0.15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t="s">
        <v>17</v>
      </c>
      <c r="L41410" t="s">
        <v>30</v>
      </c>
      <c r="M41410" t="s">
        <v>111</v>
      </c>
      <c r="N41410" t="s">
        <v>112</v>
      </c>
    </row>
    <row r="41411" spans="1:14" x14ac:dyDescent="0.15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t="s">
        <v>17</v>
      </c>
      <c r="L41411" t="s">
        <v>37</v>
      </c>
      <c r="M41411" t="s">
        <v>46</v>
      </c>
      <c r="N41411" t="s">
        <v>47</v>
      </c>
    </row>
    <row r="41412" spans="1:14" x14ac:dyDescent="0.15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t="s">
        <v>45</v>
      </c>
      <c r="L41412" t="s">
        <v>18</v>
      </c>
      <c r="M41412" t="s">
        <v>82</v>
      </c>
      <c r="N41412" t="s">
        <v>83</v>
      </c>
    </row>
    <row r="41413" spans="1:14" x14ac:dyDescent="0.15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t="s">
        <v>25</v>
      </c>
      <c r="L41413" t="s">
        <v>18</v>
      </c>
      <c r="M41413" t="s">
        <v>22</v>
      </c>
      <c r="N41413" t="s">
        <v>23</v>
      </c>
    </row>
    <row r="41414" spans="1:14" x14ac:dyDescent="0.15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t="s">
        <v>45</v>
      </c>
      <c r="L41414" t="s">
        <v>26</v>
      </c>
      <c r="M41414" t="s">
        <v>56</v>
      </c>
      <c r="N41414" t="s">
        <v>57</v>
      </c>
    </row>
    <row r="41415" spans="1:14" x14ac:dyDescent="0.15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t="s">
        <v>25</v>
      </c>
      <c r="L41415" t="s">
        <v>18</v>
      </c>
      <c r="M41415" t="s">
        <v>19</v>
      </c>
      <c r="N41415" t="s">
        <v>20</v>
      </c>
    </row>
    <row r="41416" spans="1:14" x14ac:dyDescent="0.15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t="s">
        <v>25</v>
      </c>
      <c r="L41416" t="s">
        <v>30</v>
      </c>
      <c r="M41416" t="s">
        <v>31</v>
      </c>
      <c r="N41416" t="s">
        <v>32</v>
      </c>
    </row>
    <row r="41417" spans="1:14" x14ac:dyDescent="0.15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t="s">
        <v>17</v>
      </c>
      <c r="L41417" t="s">
        <v>26</v>
      </c>
      <c r="M41417" t="s">
        <v>105</v>
      </c>
      <c r="N41417" t="s">
        <v>106</v>
      </c>
    </row>
    <row r="41418" spans="1:14" x14ac:dyDescent="0.15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t="s">
        <v>17</v>
      </c>
      <c r="L41418" t="s">
        <v>30</v>
      </c>
      <c r="M41418" t="s">
        <v>42</v>
      </c>
      <c r="N41418" t="s">
        <v>43</v>
      </c>
    </row>
    <row r="41419" spans="1:14" x14ac:dyDescent="0.15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t="s">
        <v>25</v>
      </c>
      <c r="L41419" t="s">
        <v>30</v>
      </c>
      <c r="M41419" t="s">
        <v>118</v>
      </c>
      <c r="N41419" t="s">
        <v>119</v>
      </c>
    </row>
    <row r="41420" spans="1:14" x14ac:dyDescent="0.15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t="s">
        <v>25</v>
      </c>
      <c r="L41420" t="s">
        <v>30</v>
      </c>
      <c r="M41420" t="s">
        <v>64</v>
      </c>
      <c r="N41420" t="s">
        <v>65</v>
      </c>
    </row>
    <row r="41421" spans="1:14" x14ac:dyDescent="0.15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t="s">
        <v>17</v>
      </c>
      <c r="L41421" t="s">
        <v>30</v>
      </c>
      <c r="M41421" t="s">
        <v>31</v>
      </c>
      <c r="N41421" t="s">
        <v>32</v>
      </c>
    </row>
    <row r="41422" spans="1:14" x14ac:dyDescent="0.15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t="s">
        <v>45</v>
      </c>
      <c r="L41422" t="s">
        <v>30</v>
      </c>
      <c r="M41422" t="s">
        <v>101</v>
      </c>
      <c r="N41422" t="s">
        <v>102</v>
      </c>
    </row>
    <row r="41423" spans="1:14" x14ac:dyDescent="0.15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t="s">
        <v>17</v>
      </c>
      <c r="L41423" t="s">
        <v>18</v>
      </c>
      <c r="M41423" t="s">
        <v>22</v>
      </c>
      <c r="N41423" t="s">
        <v>23</v>
      </c>
    </row>
    <row r="41424" spans="1:14" x14ac:dyDescent="0.15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t="s">
        <v>45</v>
      </c>
      <c r="L41424" t="s">
        <v>37</v>
      </c>
      <c r="M41424" t="s">
        <v>74</v>
      </c>
      <c r="N41424" t="s">
        <v>75</v>
      </c>
    </row>
    <row r="41425" spans="1:14" x14ac:dyDescent="0.1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t="s">
        <v>17</v>
      </c>
      <c r="L41425" t="s">
        <v>37</v>
      </c>
      <c r="M41425" t="s">
        <v>78</v>
      </c>
      <c r="N41425" t="s">
        <v>79</v>
      </c>
    </row>
    <row r="41426" spans="1:14" x14ac:dyDescent="0.1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t="s">
        <v>17</v>
      </c>
      <c r="L41426" t="s">
        <v>18</v>
      </c>
      <c r="M41426" t="s">
        <v>22</v>
      </c>
      <c r="N41426" t="s">
        <v>23</v>
      </c>
    </row>
    <row r="41427" spans="1:14" x14ac:dyDescent="0.1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t="s">
        <v>45</v>
      </c>
      <c r="L41427" t="s">
        <v>30</v>
      </c>
      <c r="M41427" t="s">
        <v>92</v>
      </c>
      <c r="N41427" t="s">
        <v>93</v>
      </c>
    </row>
    <row r="41428" spans="1:14" x14ac:dyDescent="0.15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t="s">
        <v>25</v>
      </c>
      <c r="L41428" t="s">
        <v>37</v>
      </c>
      <c r="M41428" t="s">
        <v>46</v>
      </c>
      <c r="N41428" t="s">
        <v>47</v>
      </c>
    </row>
    <row r="41429" spans="1:14" x14ac:dyDescent="0.15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t="s">
        <v>25</v>
      </c>
      <c r="L41429" t="s">
        <v>30</v>
      </c>
      <c r="M41429" t="s">
        <v>118</v>
      </c>
      <c r="N41429" t="s">
        <v>119</v>
      </c>
    </row>
    <row r="41430" spans="1:14" x14ac:dyDescent="0.15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74</v>
      </c>
      <c r="N41430" t="s">
        <v>75</v>
      </c>
    </row>
    <row r="41431" spans="1:14" x14ac:dyDescent="0.15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t="s">
        <v>25</v>
      </c>
      <c r="L41431" t="s">
        <v>37</v>
      </c>
      <c r="M41431" t="s">
        <v>38</v>
      </c>
      <c r="N41431" t="s">
        <v>39</v>
      </c>
    </row>
    <row r="41432" spans="1:14" x14ac:dyDescent="0.1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t="s">
        <v>45</v>
      </c>
      <c r="L41432" t="s">
        <v>26</v>
      </c>
      <c r="M41432" t="s">
        <v>56</v>
      </c>
      <c r="N41432" t="s">
        <v>57</v>
      </c>
    </row>
    <row r="41433" spans="1:14" x14ac:dyDescent="0.1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t="s">
        <v>25</v>
      </c>
      <c r="L41433" t="s">
        <v>18</v>
      </c>
      <c r="M41433" t="s">
        <v>82</v>
      </c>
      <c r="N41433" t="s">
        <v>83</v>
      </c>
    </row>
    <row r="41434" spans="1:14" x14ac:dyDescent="0.1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t="s">
        <v>25</v>
      </c>
      <c r="L41434" t="s">
        <v>30</v>
      </c>
      <c r="M41434" t="s">
        <v>111</v>
      </c>
      <c r="N41434" t="s">
        <v>112</v>
      </c>
    </row>
    <row r="41435" spans="1:14" x14ac:dyDescent="0.1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t="s">
        <v>25</v>
      </c>
      <c r="L41435" t="s">
        <v>37</v>
      </c>
      <c r="M41435" t="s">
        <v>46</v>
      </c>
      <c r="N41435" t="s">
        <v>47</v>
      </c>
    </row>
    <row r="41436" spans="1:14" x14ac:dyDescent="0.1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t="s">
        <v>45</v>
      </c>
      <c r="L41436" t="s">
        <v>30</v>
      </c>
      <c r="M41436" t="s">
        <v>42</v>
      </c>
      <c r="N41436" t="s">
        <v>43</v>
      </c>
    </row>
    <row r="41437" spans="1:14" x14ac:dyDescent="0.1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t="s">
        <v>25</v>
      </c>
      <c r="L41437" t="s">
        <v>37</v>
      </c>
      <c r="M41437" t="s">
        <v>74</v>
      </c>
      <c r="N41437" t="s">
        <v>75</v>
      </c>
    </row>
    <row r="41438" spans="1:14" x14ac:dyDescent="0.15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t="s">
        <v>25</v>
      </c>
      <c r="L41438" t="s">
        <v>18</v>
      </c>
      <c r="M41438" t="s">
        <v>98</v>
      </c>
      <c r="N41438" t="s">
        <v>99</v>
      </c>
    </row>
    <row r="41439" spans="1:14" x14ac:dyDescent="0.15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t="s">
        <v>45</v>
      </c>
      <c r="L41440" t="s">
        <v>26</v>
      </c>
      <c r="M41440" t="s">
        <v>67</v>
      </c>
      <c r="N41440" t="s">
        <v>68</v>
      </c>
    </row>
    <row r="41441" spans="1:14" x14ac:dyDescent="0.15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t="s">
        <v>17</v>
      </c>
      <c r="L41441" t="s">
        <v>37</v>
      </c>
      <c r="M41441" t="s">
        <v>38</v>
      </c>
      <c r="N41441" t="s">
        <v>39</v>
      </c>
    </row>
    <row r="41442" spans="1:14" x14ac:dyDescent="0.15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t="s">
        <v>17</v>
      </c>
      <c r="L41442" t="s">
        <v>18</v>
      </c>
      <c r="M41442" t="s">
        <v>59</v>
      </c>
      <c r="N41442" t="s">
        <v>60</v>
      </c>
    </row>
    <row r="41443" spans="1:14" x14ac:dyDescent="0.15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t="s">
        <v>25</v>
      </c>
      <c r="L41443" t="s">
        <v>30</v>
      </c>
      <c r="M41443" t="s">
        <v>111</v>
      </c>
      <c r="N41443" t="s">
        <v>112</v>
      </c>
    </row>
    <row r="41444" spans="1:14" x14ac:dyDescent="0.15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t="s">
        <v>25</v>
      </c>
      <c r="L41444" t="s">
        <v>37</v>
      </c>
      <c r="M41444" t="s">
        <v>46</v>
      </c>
      <c r="N41444" t="s">
        <v>47</v>
      </c>
    </row>
    <row r="41445" spans="1:14" x14ac:dyDescent="0.15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t="s">
        <v>17</v>
      </c>
      <c r="L41445" t="s">
        <v>37</v>
      </c>
      <c r="M41445" t="s">
        <v>128</v>
      </c>
      <c r="N41445" t="s">
        <v>129</v>
      </c>
    </row>
    <row r="41446" spans="1:14" x14ac:dyDescent="0.15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t="s">
        <v>45</v>
      </c>
      <c r="L41446" t="s">
        <v>26</v>
      </c>
      <c r="M41446" t="s">
        <v>56</v>
      </c>
      <c r="N41446" t="s">
        <v>57</v>
      </c>
    </row>
    <row r="41447" spans="1:14" x14ac:dyDescent="0.15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t="s">
        <v>17</v>
      </c>
      <c r="L41447" t="s">
        <v>26</v>
      </c>
      <c r="M41447" t="s">
        <v>34</v>
      </c>
      <c r="N41447" t="s">
        <v>35</v>
      </c>
    </row>
    <row r="41448" spans="1:14" x14ac:dyDescent="0.15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t="s">
        <v>17</v>
      </c>
      <c r="L41448" t="s">
        <v>18</v>
      </c>
      <c r="M41448" t="s">
        <v>98</v>
      </c>
      <c r="N41448" t="s">
        <v>99</v>
      </c>
    </row>
    <row r="41449" spans="1:14" x14ac:dyDescent="0.15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t="s">
        <v>45</v>
      </c>
      <c r="L41449" t="s">
        <v>18</v>
      </c>
      <c r="M41449" t="s">
        <v>98</v>
      </c>
      <c r="N41449" t="s">
        <v>99</v>
      </c>
    </row>
    <row r="41450" spans="1:14" x14ac:dyDescent="0.1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t="s">
        <v>17</v>
      </c>
      <c r="L41450" t="s">
        <v>37</v>
      </c>
      <c r="M41450" t="s">
        <v>128</v>
      </c>
      <c r="N41450" t="s">
        <v>129</v>
      </c>
    </row>
    <row r="41451" spans="1:14" x14ac:dyDescent="0.1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t="s">
        <v>25</v>
      </c>
      <c r="L41451" t="s">
        <v>30</v>
      </c>
      <c r="M41451" t="s">
        <v>64</v>
      </c>
      <c r="N41451" t="s">
        <v>65</v>
      </c>
    </row>
    <row r="41452" spans="1:14" x14ac:dyDescent="0.1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t="s">
        <v>45</v>
      </c>
      <c r="L41452" t="s">
        <v>18</v>
      </c>
      <c r="M41452" t="s">
        <v>49</v>
      </c>
      <c r="N41452" t="s">
        <v>50</v>
      </c>
    </row>
    <row r="41453" spans="1:14" x14ac:dyDescent="0.15">
      <c r="A41453">
        <v>41452</v>
      </c>
      <c r="B41453">
        <v>18246</v>
      </c>
      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t="s">
        <v>25</v>
      </c>
      <c r="L41453" t="s">
        <v>18</v>
      </c>
      <c r="M41453" t="s">
        <v>59</v>
      </c>
      <c r="N41453" t="s">
        <v>60</v>
      </c>
    </row>
    <row r="41454" spans="1:14" x14ac:dyDescent="0.15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t="s">
        <v>25</v>
      </c>
      <c r="L41454" t="s">
        <v>18</v>
      </c>
      <c r="M41454" t="s">
        <v>82</v>
      </c>
      <c r="N41454" t="s">
        <v>83</v>
      </c>
    </row>
    <row r="41455" spans="1:14" x14ac:dyDescent="0.15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t="s">
        <v>45</v>
      </c>
      <c r="L41455" t="s">
        <v>30</v>
      </c>
      <c r="M41455" t="s">
        <v>172</v>
      </c>
      <c r="N41455" t="s">
        <v>173</v>
      </c>
    </row>
    <row r="41456" spans="1:14" x14ac:dyDescent="0.15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t="s">
        <v>25</v>
      </c>
      <c r="L41456" t="s">
        <v>30</v>
      </c>
      <c r="M41456" t="s">
        <v>111</v>
      </c>
      <c r="N41456" t="s">
        <v>112</v>
      </c>
    </row>
    <row r="41457" spans="1:14" x14ac:dyDescent="0.15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t="s">
        <v>25</v>
      </c>
      <c r="L41457" t="s">
        <v>26</v>
      </c>
      <c r="M41457" t="s">
        <v>105</v>
      </c>
      <c r="N41457" t="s">
        <v>106</v>
      </c>
    </row>
    <row r="41458" spans="1:14" x14ac:dyDescent="0.15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t="s">
        <v>25</v>
      </c>
      <c r="L41458" t="s">
        <v>37</v>
      </c>
      <c r="M41458" t="s">
        <v>86</v>
      </c>
      <c r="N41458" t="s">
        <v>87</v>
      </c>
    </row>
    <row r="41459" spans="1:14" x14ac:dyDescent="0.15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t="s">
        <v>25</v>
      </c>
      <c r="L41459" t="s">
        <v>18</v>
      </c>
      <c r="M41459" t="s">
        <v>19</v>
      </c>
      <c r="N41459" t="s">
        <v>20</v>
      </c>
    </row>
    <row r="41460" spans="1:14" x14ac:dyDescent="0.15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t="s">
        <v>17</v>
      </c>
      <c r="L41460" t="s">
        <v>37</v>
      </c>
      <c r="M41460" t="s">
        <v>78</v>
      </c>
      <c r="N41460" t="s">
        <v>79</v>
      </c>
    </row>
    <row r="41461" spans="1:14" x14ac:dyDescent="0.15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t="s">
        <v>17</v>
      </c>
      <c r="L41461" t="s">
        <v>30</v>
      </c>
      <c r="M41461" t="s">
        <v>92</v>
      </c>
      <c r="N41461" t="s">
        <v>93</v>
      </c>
    </row>
    <row r="41462" spans="1:14" x14ac:dyDescent="0.15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t="s">
        <v>17</v>
      </c>
      <c r="L41462" t="s">
        <v>37</v>
      </c>
      <c r="M41462" t="s">
        <v>74</v>
      </c>
      <c r="N41462" t="s">
        <v>75</v>
      </c>
    </row>
    <row r="41463" spans="1:14" x14ac:dyDescent="0.15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t="s">
        <v>17</v>
      </c>
      <c r="L41463" t="s">
        <v>37</v>
      </c>
      <c r="M41463" t="s">
        <v>38</v>
      </c>
      <c r="N41463" t="s">
        <v>39</v>
      </c>
    </row>
    <row r="41464" spans="1:14" x14ac:dyDescent="0.1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t="s">
        <v>25</v>
      </c>
      <c r="L41464" t="s">
        <v>30</v>
      </c>
      <c r="M41464" t="s">
        <v>92</v>
      </c>
      <c r="N41464" t="s">
        <v>93</v>
      </c>
    </row>
    <row r="41465" spans="1:14" x14ac:dyDescent="0.1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t="s">
        <v>17</v>
      </c>
      <c r="L41465" t="s">
        <v>37</v>
      </c>
      <c r="M41465" t="s">
        <v>74</v>
      </c>
      <c r="N41465" t="s">
        <v>75</v>
      </c>
    </row>
    <row r="41466" spans="1:14" x14ac:dyDescent="0.1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t="s">
        <v>45</v>
      </c>
      <c r="L41466" t="s">
        <v>37</v>
      </c>
      <c r="M41466" t="s">
        <v>74</v>
      </c>
      <c r="N41466" t="s">
        <v>75</v>
      </c>
    </row>
    <row r="41467" spans="1:14" x14ac:dyDescent="0.1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t="s">
        <v>17</v>
      </c>
      <c r="L41467" t="s">
        <v>26</v>
      </c>
      <c r="M41467" t="s">
        <v>108</v>
      </c>
      <c r="N41467" t="s">
        <v>109</v>
      </c>
    </row>
    <row r="41468" spans="1:14" x14ac:dyDescent="0.1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t="s">
        <v>17</v>
      </c>
      <c r="L41468" t="s">
        <v>18</v>
      </c>
      <c r="M41468" t="s">
        <v>82</v>
      </c>
      <c r="N41468" t="s">
        <v>83</v>
      </c>
    </row>
    <row r="41469" spans="1:14" x14ac:dyDescent="0.1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t="s">
        <v>25</v>
      </c>
      <c r="L41469" t="s">
        <v>30</v>
      </c>
      <c r="M41469" t="s">
        <v>92</v>
      </c>
      <c r="N41469" t="s">
        <v>93</v>
      </c>
    </row>
    <row r="41470" spans="1:14" x14ac:dyDescent="0.1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t="s">
        <v>25</v>
      </c>
      <c r="L41470" t="s">
        <v>30</v>
      </c>
      <c r="M41470" t="s">
        <v>31</v>
      </c>
      <c r="N41470" t="s">
        <v>32</v>
      </c>
    </row>
    <row r="41471" spans="1:14" x14ac:dyDescent="0.1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t="s">
        <v>45</v>
      </c>
      <c r="L41471" t="s">
        <v>26</v>
      </c>
      <c r="M41471" t="s">
        <v>105</v>
      </c>
      <c r="N41471" t="s">
        <v>106</v>
      </c>
    </row>
    <row r="41472" spans="1:14" x14ac:dyDescent="0.1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t="s">
        <v>45</v>
      </c>
      <c r="L41472" t="s">
        <v>26</v>
      </c>
      <c r="M41472" t="s">
        <v>114</v>
      </c>
      <c r="N41472" t="s">
        <v>115</v>
      </c>
    </row>
    <row r="41473" spans="1:14" x14ac:dyDescent="0.15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t="s">
        <v>45</v>
      </c>
      <c r="L41473" t="s">
        <v>18</v>
      </c>
      <c r="M41473" t="s">
        <v>82</v>
      </c>
      <c r="N41473" t="s">
        <v>83</v>
      </c>
    </row>
    <row r="41474" spans="1:14" x14ac:dyDescent="0.15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t="s">
        <v>25</v>
      </c>
      <c r="L41474" t="s">
        <v>30</v>
      </c>
      <c r="M41474" t="s">
        <v>52</v>
      </c>
      <c r="N41474" t="s">
        <v>53</v>
      </c>
    </row>
    <row r="41475" spans="1:14" x14ac:dyDescent="0.15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t="s">
        <v>45</v>
      </c>
      <c r="L41475" t="s">
        <v>18</v>
      </c>
      <c r="M41475" t="s">
        <v>49</v>
      </c>
      <c r="N41475" t="s">
        <v>50</v>
      </c>
    </row>
    <row r="41476" spans="1:14" x14ac:dyDescent="0.15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t="s">
        <v>25</v>
      </c>
      <c r="L41476" t="s">
        <v>26</v>
      </c>
      <c r="M41476" t="s">
        <v>70</v>
      </c>
      <c r="N41476" t="s">
        <v>71</v>
      </c>
    </row>
    <row r="41477" spans="1:14" x14ac:dyDescent="0.15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t="s">
        <v>25</v>
      </c>
      <c r="L41477" t="s">
        <v>26</v>
      </c>
      <c r="M41477" t="s">
        <v>95</v>
      </c>
      <c r="N41477" t="s">
        <v>96</v>
      </c>
    </row>
    <row r="41478" spans="1:14" x14ac:dyDescent="0.15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t="s">
        <v>25</v>
      </c>
      <c r="L41478" t="s">
        <v>37</v>
      </c>
      <c r="M41478" t="s">
        <v>78</v>
      </c>
      <c r="N41478" t="s">
        <v>79</v>
      </c>
    </row>
    <row r="41479" spans="1:14" x14ac:dyDescent="0.15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t="s">
        <v>25</v>
      </c>
      <c r="L41479" t="s">
        <v>26</v>
      </c>
      <c r="M41479" t="s">
        <v>27</v>
      </c>
      <c r="N41479" t="s">
        <v>28</v>
      </c>
    </row>
    <row r="41480" spans="1:14" x14ac:dyDescent="0.15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t="s">
        <v>17</v>
      </c>
      <c r="L41480" t="s">
        <v>30</v>
      </c>
      <c r="M41480" t="s">
        <v>92</v>
      </c>
      <c r="N41480" t="s">
        <v>93</v>
      </c>
    </row>
    <row r="41481" spans="1:14" x14ac:dyDescent="0.15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t="s">
        <v>25</v>
      </c>
      <c r="L41481" t="s">
        <v>30</v>
      </c>
      <c r="M41481" t="s">
        <v>64</v>
      </c>
      <c r="N41481" t="s">
        <v>65</v>
      </c>
    </row>
    <row r="41482" spans="1:14" x14ac:dyDescent="0.1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t="s">
        <v>45</v>
      </c>
      <c r="L41482" t="s">
        <v>26</v>
      </c>
      <c r="M41482" t="s">
        <v>105</v>
      </c>
      <c r="N41482" t="s">
        <v>106</v>
      </c>
    </row>
    <row r="41483" spans="1:14" x14ac:dyDescent="0.1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t="s">
        <v>25</v>
      </c>
      <c r="L41483" t="s">
        <v>26</v>
      </c>
      <c r="M41483" t="s">
        <v>108</v>
      </c>
      <c r="N41483" t="s">
        <v>109</v>
      </c>
    </row>
    <row r="41484" spans="1:14" x14ac:dyDescent="0.1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t="s">
        <v>25</v>
      </c>
      <c r="L41484" t="s">
        <v>26</v>
      </c>
      <c r="M41484" t="s">
        <v>114</v>
      </c>
      <c r="N41484" t="s">
        <v>115</v>
      </c>
    </row>
    <row r="41485" spans="1:14" x14ac:dyDescent="0.15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t="s">
        <v>45</v>
      </c>
      <c r="L41485" t="s">
        <v>37</v>
      </c>
      <c r="M41485" t="s">
        <v>46</v>
      </c>
      <c r="N41485" t="s">
        <v>47</v>
      </c>
    </row>
    <row r="41486" spans="1:14" x14ac:dyDescent="0.15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t="s">
        <v>17</v>
      </c>
      <c r="L41486" t="s">
        <v>37</v>
      </c>
      <c r="M41486" t="s">
        <v>78</v>
      </c>
      <c r="N41486" t="s">
        <v>79</v>
      </c>
    </row>
    <row r="41487" spans="1:14" x14ac:dyDescent="0.15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t="s">
        <v>25</v>
      </c>
      <c r="L41487" t="s">
        <v>18</v>
      </c>
      <c r="M41487" t="s">
        <v>49</v>
      </c>
      <c r="N41487" t="s">
        <v>50</v>
      </c>
    </row>
    <row r="41488" spans="1:14" x14ac:dyDescent="0.15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t="s">
        <v>145</v>
      </c>
      <c r="L41488" t="s">
        <v>18</v>
      </c>
      <c r="M41488" t="s">
        <v>49</v>
      </c>
      <c r="N41488" t="s">
        <v>50</v>
      </c>
    </row>
    <row r="41489" spans="1:14" x14ac:dyDescent="0.15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t="s">
        <v>45</v>
      </c>
      <c r="L41489" t="s">
        <v>30</v>
      </c>
      <c r="M41489" t="s">
        <v>172</v>
      </c>
      <c r="N41489" t="s">
        <v>173</v>
      </c>
    </row>
    <row r="41490" spans="1:14" x14ac:dyDescent="0.15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t="s">
        <v>25</v>
      </c>
      <c r="L41490" t="s">
        <v>18</v>
      </c>
      <c r="M41490" t="s">
        <v>19</v>
      </c>
      <c r="N41490" t="s">
        <v>20</v>
      </c>
    </row>
    <row r="41491" spans="1:14" x14ac:dyDescent="0.15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t="s">
        <v>25</v>
      </c>
      <c r="L41491" t="s">
        <v>37</v>
      </c>
      <c r="M41491" t="s">
        <v>38</v>
      </c>
      <c r="N41491" t="s">
        <v>39</v>
      </c>
    </row>
    <row r="41492" spans="1:14" x14ac:dyDescent="0.15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t="s">
        <v>45</v>
      </c>
      <c r="L41492" t="s">
        <v>18</v>
      </c>
      <c r="M41492" t="s">
        <v>89</v>
      </c>
      <c r="N41492" t="s">
        <v>90</v>
      </c>
    </row>
    <row r="41493" spans="1:14" x14ac:dyDescent="0.15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t="s">
        <v>25</v>
      </c>
      <c r="L41493" t="s">
        <v>37</v>
      </c>
      <c r="M41493" t="s">
        <v>78</v>
      </c>
      <c r="N41493" t="s">
        <v>79</v>
      </c>
    </row>
    <row r="41494" spans="1:14" x14ac:dyDescent="0.15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t="s">
        <v>17</v>
      </c>
      <c r="L41494" t="s">
        <v>30</v>
      </c>
      <c r="M41494" t="s">
        <v>101</v>
      </c>
      <c r="N41494" t="s">
        <v>102</v>
      </c>
    </row>
    <row r="41495" spans="1:14" x14ac:dyDescent="0.15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t="s">
        <v>45</v>
      </c>
      <c r="L41495" t="s">
        <v>26</v>
      </c>
      <c r="M41495" t="s">
        <v>67</v>
      </c>
      <c r="N41495" t="s">
        <v>68</v>
      </c>
    </row>
    <row r="41496" spans="1:14" x14ac:dyDescent="0.15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t="s">
        <v>25</v>
      </c>
      <c r="L41496" t="s">
        <v>26</v>
      </c>
      <c r="M41496" t="s">
        <v>27</v>
      </c>
      <c r="N41496" t="s">
        <v>28</v>
      </c>
    </row>
    <row r="41497" spans="1:14" x14ac:dyDescent="0.15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t="s">
        <v>45</v>
      </c>
      <c r="L41497" t="s">
        <v>30</v>
      </c>
      <c r="M41497" t="s">
        <v>118</v>
      </c>
      <c r="N41497" t="s">
        <v>119</v>
      </c>
    </row>
    <row r="41498" spans="1:14" x14ac:dyDescent="0.15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t="s">
        <v>17</v>
      </c>
      <c r="L41498" t="s">
        <v>30</v>
      </c>
      <c r="M41498" t="s">
        <v>52</v>
      </c>
      <c r="N41498" t="s">
        <v>53</v>
      </c>
    </row>
    <row r="41499" spans="1:14" x14ac:dyDescent="0.15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t="s">
        <v>17</v>
      </c>
      <c r="L41499" t="s">
        <v>18</v>
      </c>
      <c r="M41499" t="s">
        <v>22</v>
      </c>
      <c r="N41499" t="s">
        <v>23</v>
      </c>
    </row>
    <row r="41500" spans="1:14" x14ac:dyDescent="0.15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t="s">
        <v>45</v>
      </c>
      <c r="L41500" t="s">
        <v>30</v>
      </c>
      <c r="M41500" t="s">
        <v>42</v>
      </c>
      <c r="N41500" t="s">
        <v>43</v>
      </c>
    </row>
    <row r="41501" spans="1:14" x14ac:dyDescent="0.1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t="s">
        <v>25</v>
      </c>
      <c r="L41501" t="s">
        <v>30</v>
      </c>
      <c r="M41501" t="s">
        <v>31</v>
      </c>
      <c r="N41501" t="s">
        <v>32</v>
      </c>
    </row>
    <row r="41502" spans="1:14" x14ac:dyDescent="0.1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t="s">
        <v>45</v>
      </c>
      <c r="L41502" t="s">
        <v>37</v>
      </c>
      <c r="M41502" t="s">
        <v>74</v>
      </c>
      <c r="N41502" t="s">
        <v>75</v>
      </c>
    </row>
    <row r="41503" spans="1:14" x14ac:dyDescent="0.1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t="s">
        <v>25</v>
      </c>
      <c r="L41503" t="s">
        <v>30</v>
      </c>
      <c r="M41503" t="s">
        <v>64</v>
      </c>
      <c r="N41503" t="s">
        <v>65</v>
      </c>
    </row>
    <row r="41504" spans="1:14" x14ac:dyDescent="0.15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t="s">
        <v>17</v>
      </c>
      <c r="L41504" t="s">
        <v>30</v>
      </c>
      <c r="M41504" t="s">
        <v>31</v>
      </c>
      <c r="N41504" t="s">
        <v>32</v>
      </c>
    </row>
    <row r="41505" spans="1:14" x14ac:dyDescent="0.15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t="s">
        <v>45</v>
      </c>
      <c r="L41505" t="s">
        <v>18</v>
      </c>
      <c r="M41505" t="s">
        <v>89</v>
      </c>
      <c r="N41505" t="s">
        <v>90</v>
      </c>
    </row>
    <row r="41506" spans="1:14" x14ac:dyDescent="0.15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t="s">
        <v>17</v>
      </c>
      <c r="L41506" t="s">
        <v>37</v>
      </c>
      <c r="M41506" t="s">
        <v>46</v>
      </c>
      <c r="N41506" t="s">
        <v>47</v>
      </c>
    </row>
    <row r="41507" spans="1:14" x14ac:dyDescent="0.15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t="s">
        <v>17</v>
      </c>
      <c r="L41508" t="s">
        <v>37</v>
      </c>
      <c r="M41508" t="s">
        <v>128</v>
      </c>
      <c r="N41508" t="s">
        <v>129</v>
      </c>
    </row>
    <row r="41509" spans="1:14" x14ac:dyDescent="0.15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t="s">
        <v>17</v>
      </c>
      <c r="L41509" t="s">
        <v>18</v>
      </c>
      <c r="M41509" t="s">
        <v>22</v>
      </c>
      <c r="N41509" t="s">
        <v>23</v>
      </c>
    </row>
    <row r="41510" spans="1:14" x14ac:dyDescent="0.15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t="s">
        <v>45</v>
      </c>
      <c r="L41510" t="s">
        <v>18</v>
      </c>
      <c r="M41510" t="s">
        <v>82</v>
      </c>
      <c r="N41510" t="s">
        <v>83</v>
      </c>
    </row>
    <row r="41511" spans="1:14" x14ac:dyDescent="0.1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t="s">
        <v>45</v>
      </c>
      <c r="L41511" t="s">
        <v>18</v>
      </c>
      <c r="M41511" t="s">
        <v>134</v>
      </c>
      <c r="N41511" t="s">
        <v>135</v>
      </c>
    </row>
    <row r="41512" spans="1:14" x14ac:dyDescent="0.1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t="s">
        <v>25</v>
      </c>
      <c r="L41513" t="s">
        <v>30</v>
      </c>
      <c r="M41513" t="s">
        <v>42</v>
      </c>
      <c r="N41513" t="s">
        <v>43</v>
      </c>
    </row>
    <row r="41514" spans="1:14" x14ac:dyDescent="0.15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t="s">
        <v>25</v>
      </c>
      <c r="L41514" t="s">
        <v>37</v>
      </c>
      <c r="M41514" t="s">
        <v>46</v>
      </c>
      <c r="N41514" t="s">
        <v>47</v>
      </c>
    </row>
    <row r="41515" spans="1:14" x14ac:dyDescent="0.15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t="s">
        <v>25</v>
      </c>
      <c r="L41515" t="s">
        <v>26</v>
      </c>
      <c r="M41515" t="s">
        <v>27</v>
      </c>
      <c r="N41515" t="s">
        <v>28</v>
      </c>
    </row>
    <row r="41516" spans="1:14" x14ac:dyDescent="0.15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t="s">
        <v>25</v>
      </c>
      <c r="L41516" t="s">
        <v>26</v>
      </c>
      <c r="M41516" t="s">
        <v>34</v>
      </c>
      <c r="N41516" t="s">
        <v>35</v>
      </c>
    </row>
    <row r="41517" spans="1:14" x14ac:dyDescent="0.15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t="s">
        <v>25</v>
      </c>
      <c r="L41517" t="s">
        <v>18</v>
      </c>
      <c r="M41517" t="s">
        <v>82</v>
      </c>
      <c r="N41517" t="s">
        <v>83</v>
      </c>
    </row>
    <row r="41518" spans="1:14" x14ac:dyDescent="0.15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t="s">
        <v>45</v>
      </c>
      <c r="L41518" t="s">
        <v>37</v>
      </c>
      <c r="M41518" t="s">
        <v>78</v>
      </c>
      <c r="N41518" t="s">
        <v>79</v>
      </c>
    </row>
    <row r="41519" spans="1:14" x14ac:dyDescent="0.15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t="s">
        <v>25</v>
      </c>
      <c r="L41519" t="s">
        <v>26</v>
      </c>
      <c r="M41519" t="s">
        <v>95</v>
      </c>
      <c r="N41519" t="s">
        <v>96</v>
      </c>
    </row>
    <row r="41520" spans="1:14" x14ac:dyDescent="0.15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t="s">
        <v>17</v>
      </c>
      <c r="L41520" t="s">
        <v>30</v>
      </c>
      <c r="M41520" t="s">
        <v>42</v>
      </c>
      <c r="N41520" t="s">
        <v>43</v>
      </c>
    </row>
    <row r="41521" spans="1:14" x14ac:dyDescent="0.15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t="s">
        <v>17</v>
      </c>
      <c r="L41521" t="s">
        <v>26</v>
      </c>
      <c r="M41521" t="s">
        <v>70</v>
      </c>
      <c r="N41521" t="s">
        <v>71</v>
      </c>
    </row>
    <row r="41522" spans="1:14" x14ac:dyDescent="0.1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t="s">
        <v>17</v>
      </c>
      <c r="L41522" t="s">
        <v>18</v>
      </c>
      <c r="M41522" t="s">
        <v>82</v>
      </c>
      <c r="N41522" t="s">
        <v>83</v>
      </c>
    </row>
    <row r="41523" spans="1:14" x14ac:dyDescent="0.1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t="s">
        <v>45</v>
      </c>
      <c r="L41523" t="s">
        <v>30</v>
      </c>
      <c r="M41523" t="s">
        <v>42</v>
      </c>
      <c r="N41523" t="s">
        <v>43</v>
      </c>
    </row>
    <row r="41524" spans="1:14" x14ac:dyDescent="0.1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t="s">
        <v>25</v>
      </c>
      <c r="L41524" t="s">
        <v>30</v>
      </c>
      <c r="M41524" t="s">
        <v>64</v>
      </c>
      <c r="N41524" t="s">
        <v>65</v>
      </c>
    </row>
    <row r="41525" spans="1:14" x14ac:dyDescent="0.1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t="s">
        <v>25</v>
      </c>
      <c r="L41525" t="s">
        <v>37</v>
      </c>
      <c r="M41525" t="s">
        <v>128</v>
      </c>
      <c r="N41525" t="s">
        <v>129</v>
      </c>
    </row>
    <row r="41526" spans="1:14" x14ac:dyDescent="0.1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t="s">
        <v>17</v>
      </c>
      <c r="L41526" t="s">
        <v>26</v>
      </c>
      <c r="M41526" t="s">
        <v>95</v>
      </c>
      <c r="N41526" t="s">
        <v>96</v>
      </c>
    </row>
    <row r="41527" spans="1:14" x14ac:dyDescent="0.1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t="s">
        <v>17</v>
      </c>
      <c r="L41527" t="s">
        <v>18</v>
      </c>
      <c r="M41527" t="s">
        <v>82</v>
      </c>
      <c r="N41527" t="s">
        <v>83</v>
      </c>
    </row>
    <row r="41528" spans="1:14" x14ac:dyDescent="0.15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t="s">
        <v>25</v>
      </c>
      <c r="L41528" t="s">
        <v>37</v>
      </c>
      <c r="M41528" t="s">
        <v>78</v>
      </c>
      <c r="N41528" t="s">
        <v>79</v>
      </c>
    </row>
    <row r="41529" spans="1:14" x14ac:dyDescent="0.15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t="s">
        <v>17</v>
      </c>
      <c r="L41529" t="s">
        <v>37</v>
      </c>
      <c r="M41529" t="s">
        <v>128</v>
      </c>
      <c r="N41529" t="s">
        <v>129</v>
      </c>
    </row>
    <row r="41530" spans="1:14" x14ac:dyDescent="0.15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t="s">
        <v>17</v>
      </c>
      <c r="L41530" t="s">
        <v>18</v>
      </c>
      <c r="M41530" t="s">
        <v>82</v>
      </c>
      <c r="N41530" t="s">
        <v>83</v>
      </c>
    </row>
    <row r="41531" spans="1:14" x14ac:dyDescent="0.15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t="s">
        <v>25</v>
      </c>
      <c r="L41531" t="s">
        <v>37</v>
      </c>
      <c r="M41531" t="s">
        <v>38</v>
      </c>
      <c r="N41531" t="s">
        <v>39</v>
      </c>
    </row>
    <row r="41532" spans="1:14" x14ac:dyDescent="0.15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t="s">
        <v>17</v>
      </c>
      <c r="L41532" t="s">
        <v>37</v>
      </c>
      <c r="M41532" t="s">
        <v>128</v>
      </c>
      <c r="N41532" t="s">
        <v>129</v>
      </c>
    </row>
    <row r="41533" spans="1:14" x14ac:dyDescent="0.15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t="s">
        <v>17</v>
      </c>
      <c r="L41533" t="s">
        <v>37</v>
      </c>
      <c r="M41533" t="s">
        <v>86</v>
      </c>
      <c r="N41533" t="s">
        <v>87</v>
      </c>
    </row>
    <row r="41534" spans="1:14" x14ac:dyDescent="0.15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t="s">
        <v>45</v>
      </c>
      <c r="L41534" t="s">
        <v>18</v>
      </c>
      <c r="M41534" t="s">
        <v>22</v>
      </c>
      <c r="N41534" t="s">
        <v>23</v>
      </c>
    </row>
    <row r="41535" spans="1:14" x14ac:dyDescent="0.15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t="s">
        <v>17</v>
      </c>
      <c r="L41535" t="s">
        <v>18</v>
      </c>
      <c r="M41535" t="s">
        <v>49</v>
      </c>
      <c r="N41535" t="s">
        <v>50</v>
      </c>
    </row>
    <row r="41536" spans="1:14" x14ac:dyDescent="0.1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t="s">
        <v>17</v>
      </c>
      <c r="L41536" t="s">
        <v>37</v>
      </c>
      <c r="M41536" t="s">
        <v>46</v>
      </c>
      <c r="N41536" t="s">
        <v>47</v>
      </c>
    </row>
    <row r="41537" spans="1:14" x14ac:dyDescent="0.1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t="s">
        <v>45</v>
      </c>
      <c r="L41537" t="s">
        <v>18</v>
      </c>
      <c r="M41537" t="s">
        <v>89</v>
      </c>
      <c r="N41537" t="s">
        <v>90</v>
      </c>
    </row>
    <row r="41538" spans="1:14" x14ac:dyDescent="0.1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t="s">
        <v>45</v>
      </c>
      <c r="L41538" t="s">
        <v>26</v>
      </c>
      <c r="M41538" t="s">
        <v>56</v>
      </c>
      <c r="N41538" t="s">
        <v>57</v>
      </c>
    </row>
    <row r="41539" spans="1:14" x14ac:dyDescent="0.1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t="s">
        <v>17</v>
      </c>
      <c r="L41539" t="s">
        <v>26</v>
      </c>
      <c r="M41539" t="s">
        <v>105</v>
      </c>
      <c r="N41539" t="s">
        <v>106</v>
      </c>
    </row>
    <row r="41540" spans="1:14" x14ac:dyDescent="0.1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t="s">
        <v>17</v>
      </c>
      <c r="L41540" t="s">
        <v>26</v>
      </c>
      <c r="M41540" t="s">
        <v>34</v>
      </c>
      <c r="N41540" t="s">
        <v>35</v>
      </c>
    </row>
    <row r="41541" spans="1:14" x14ac:dyDescent="0.1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t="s">
        <v>25</v>
      </c>
      <c r="L41541" t="s">
        <v>18</v>
      </c>
      <c r="M41541" t="s">
        <v>98</v>
      </c>
      <c r="N41541" t="s">
        <v>99</v>
      </c>
    </row>
    <row r="41542" spans="1:14" x14ac:dyDescent="0.1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t="s">
        <v>25</v>
      </c>
      <c r="L41542" t="s">
        <v>18</v>
      </c>
      <c r="M41542" t="s">
        <v>82</v>
      </c>
      <c r="N41542" t="s">
        <v>83</v>
      </c>
    </row>
    <row r="41543" spans="1:14" x14ac:dyDescent="0.1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t="s">
        <v>25</v>
      </c>
      <c r="L41543" t="s">
        <v>30</v>
      </c>
      <c r="M41543" t="s">
        <v>111</v>
      </c>
      <c r="N41543" t="s">
        <v>112</v>
      </c>
    </row>
    <row r="41544" spans="1:14" x14ac:dyDescent="0.1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t="s">
        <v>17</v>
      </c>
      <c r="L41544" t="s">
        <v>30</v>
      </c>
      <c r="M41544" t="s">
        <v>42</v>
      </c>
      <c r="N41544" t="s">
        <v>43</v>
      </c>
    </row>
    <row r="41545" spans="1:14" x14ac:dyDescent="0.1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t="s">
        <v>17</v>
      </c>
      <c r="L41545" t="s">
        <v>30</v>
      </c>
      <c r="M41545" t="s">
        <v>118</v>
      </c>
      <c r="N41545" t="s">
        <v>119</v>
      </c>
    </row>
    <row r="41546" spans="1:14" x14ac:dyDescent="0.1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t="s">
        <v>45</v>
      </c>
      <c r="L41546" t="s">
        <v>30</v>
      </c>
      <c r="M41546" t="s">
        <v>92</v>
      </c>
      <c r="N41546" t="s">
        <v>93</v>
      </c>
    </row>
    <row r="41547" spans="1:14" x14ac:dyDescent="0.1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t="s">
        <v>17</v>
      </c>
      <c r="L41547" t="s">
        <v>26</v>
      </c>
      <c r="M41547" t="s">
        <v>67</v>
      </c>
      <c r="N41547" t="s">
        <v>68</v>
      </c>
    </row>
    <row r="41548" spans="1:14" x14ac:dyDescent="0.1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t="s">
        <v>45</v>
      </c>
      <c r="L41548" t="s">
        <v>26</v>
      </c>
      <c r="M41548" t="s">
        <v>114</v>
      </c>
      <c r="N41548" t="s">
        <v>115</v>
      </c>
    </row>
    <row r="41549" spans="1:14" x14ac:dyDescent="0.1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t="s">
        <v>17</v>
      </c>
      <c r="L41549" t="s">
        <v>30</v>
      </c>
      <c r="M41549" t="s">
        <v>52</v>
      </c>
      <c r="N41549" t="s">
        <v>53</v>
      </c>
    </row>
    <row r="41550" spans="1:14" x14ac:dyDescent="0.1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t="s">
        <v>25</v>
      </c>
      <c r="L41550" t="s">
        <v>18</v>
      </c>
      <c r="M41550" t="s">
        <v>49</v>
      </c>
      <c r="N41550" t="s">
        <v>50</v>
      </c>
    </row>
    <row r="41551" spans="1:14" x14ac:dyDescent="0.15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t="s">
        <v>17</v>
      </c>
      <c r="L41551" t="s">
        <v>30</v>
      </c>
      <c r="M41551" t="s">
        <v>111</v>
      </c>
      <c r="N41551" t="s">
        <v>112</v>
      </c>
    </row>
    <row r="41552" spans="1:14" x14ac:dyDescent="0.15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t="s">
        <v>25</v>
      </c>
      <c r="L41552" t="s">
        <v>30</v>
      </c>
      <c r="M41552" t="s">
        <v>64</v>
      </c>
      <c r="N41552" t="s">
        <v>65</v>
      </c>
    </row>
    <row r="41553" spans="1:14" x14ac:dyDescent="0.15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t="s">
        <v>25</v>
      </c>
      <c r="L41553" t="s">
        <v>18</v>
      </c>
      <c r="M41553" t="s">
        <v>49</v>
      </c>
      <c r="N41553" t="s">
        <v>50</v>
      </c>
    </row>
    <row r="41554" spans="1:14" x14ac:dyDescent="0.1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t="s">
        <v>45</v>
      </c>
      <c r="L41554" t="s">
        <v>37</v>
      </c>
      <c r="M41554" t="s">
        <v>78</v>
      </c>
      <c r="N41554" t="s">
        <v>79</v>
      </c>
    </row>
    <row r="41555" spans="1:14" x14ac:dyDescent="0.1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t="s">
        <v>45</v>
      </c>
      <c r="L41555" t="s">
        <v>18</v>
      </c>
      <c r="M41555" t="s">
        <v>19</v>
      </c>
      <c r="N41555" t="s">
        <v>20</v>
      </c>
    </row>
    <row r="41556" spans="1:14" x14ac:dyDescent="0.1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t="s">
        <v>17</v>
      </c>
      <c r="L41556" t="s">
        <v>26</v>
      </c>
      <c r="M41556" t="s">
        <v>67</v>
      </c>
      <c r="N41556" t="s">
        <v>68</v>
      </c>
    </row>
    <row r="41557" spans="1:14" x14ac:dyDescent="0.15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t="s">
        <v>25</v>
      </c>
      <c r="L41557" t="s">
        <v>26</v>
      </c>
      <c r="M41557" t="s">
        <v>34</v>
      </c>
      <c r="N41557" t="s">
        <v>35</v>
      </c>
    </row>
    <row r="41558" spans="1:14" x14ac:dyDescent="0.1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t="s">
        <v>45</v>
      </c>
      <c r="L41558" t="s">
        <v>18</v>
      </c>
      <c r="M41558" t="s">
        <v>89</v>
      </c>
      <c r="N41558" t="s">
        <v>90</v>
      </c>
    </row>
    <row r="41559" spans="1:14" x14ac:dyDescent="0.1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t="s">
        <v>17</v>
      </c>
      <c r="L41559" t="s">
        <v>18</v>
      </c>
      <c r="M41559" t="s">
        <v>22</v>
      </c>
      <c r="N41559" t="s">
        <v>23</v>
      </c>
    </row>
    <row r="41560" spans="1:14" x14ac:dyDescent="0.1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t="s">
        <v>25</v>
      </c>
      <c r="L41560" t="s">
        <v>26</v>
      </c>
      <c r="M41560" t="s">
        <v>27</v>
      </c>
      <c r="N41560" t="s">
        <v>28</v>
      </c>
    </row>
    <row r="41561" spans="1:14" x14ac:dyDescent="0.1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t="s">
        <v>25</v>
      </c>
      <c r="L41561" t="s">
        <v>26</v>
      </c>
      <c r="M41561" t="s">
        <v>95</v>
      </c>
      <c r="N41561" t="s">
        <v>96</v>
      </c>
    </row>
    <row r="41562" spans="1:14" x14ac:dyDescent="0.1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t="s">
        <v>25</v>
      </c>
      <c r="L41562" t="s">
        <v>26</v>
      </c>
      <c r="M41562" t="s">
        <v>34</v>
      </c>
      <c r="N41562" t="s">
        <v>35</v>
      </c>
    </row>
    <row r="41563" spans="1:14" x14ac:dyDescent="0.1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t="s">
        <v>45</v>
      </c>
      <c r="L41563" t="s">
        <v>30</v>
      </c>
      <c r="M41563" t="s">
        <v>111</v>
      </c>
      <c r="N41563" t="s">
        <v>112</v>
      </c>
    </row>
    <row r="41564" spans="1:14" x14ac:dyDescent="0.1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t="s">
        <v>17</v>
      </c>
      <c r="L41564" t="s">
        <v>30</v>
      </c>
      <c r="M41564" t="s">
        <v>42</v>
      </c>
      <c r="N41564" t="s">
        <v>43</v>
      </c>
    </row>
    <row r="41565" spans="1:14" x14ac:dyDescent="0.1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t="s">
        <v>17</v>
      </c>
      <c r="L41565" t="s">
        <v>30</v>
      </c>
      <c r="M41565" t="s">
        <v>118</v>
      </c>
      <c r="N41565" t="s">
        <v>119</v>
      </c>
    </row>
    <row r="41566" spans="1:14" x14ac:dyDescent="0.1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t="s">
        <v>45</v>
      </c>
      <c r="L41566" t="s">
        <v>30</v>
      </c>
      <c r="M41566" t="s">
        <v>118</v>
      </c>
      <c r="N41566" t="s">
        <v>119</v>
      </c>
    </row>
    <row r="41567" spans="1:14" x14ac:dyDescent="0.1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t="s">
        <v>25</v>
      </c>
      <c r="L41567" t="s">
        <v>37</v>
      </c>
      <c r="M41567" t="s">
        <v>38</v>
      </c>
      <c r="N41567" t="s">
        <v>39</v>
      </c>
    </row>
    <row r="41568" spans="1:14" x14ac:dyDescent="0.1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t="s">
        <v>25</v>
      </c>
      <c r="L41568" t="s">
        <v>18</v>
      </c>
      <c r="M41568" t="s">
        <v>49</v>
      </c>
      <c r="N41568" t="s">
        <v>50</v>
      </c>
    </row>
    <row r="41569" spans="1:14" x14ac:dyDescent="0.1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t="s">
        <v>17</v>
      </c>
      <c r="L41569" t="s">
        <v>18</v>
      </c>
      <c r="M41569" t="s">
        <v>49</v>
      </c>
      <c r="N41569" t="s">
        <v>50</v>
      </c>
    </row>
    <row r="41570" spans="1:14" x14ac:dyDescent="0.1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t="s">
        <v>25</v>
      </c>
      <c r="L41570" t="s">
        <v>26</v>
      </c>
      <c r="M41570" t="s">
        <v>27</v>
      </c>
      <c r="N41570" t="s">
        <v>28</v>
      </c>
    </row>
    <row r="41571" spans="1:14" x14ac:dyDescent="0.1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t="s">
        <v>17</v>
      </c>
      <c r="L41571" t="s">
        <v>26</v>
      </c>
      <c r="M41571" t="s">
        <v>114</v>
      </c>
      <c r="N41571" t="s">
        <v>115</v>
      </c>
    </row>
    <row r="41572" spans="1:14" x14ac:dyDescent="0.1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t="s">
        <v>25</v>
      </c>
      <c r="L41572" t="s">
        <v>37</v>
      </c>
      <c r="M41572" t="s">
        <v>38</v>
      </c>
      <c r="N41572" t="s">
        <v>39</v>
      </c>
    </row>
    <row r="41573" spans="1:14" x14ac:dyDescent="0.15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t="s">
        <v>25</v>
      </c>
      <c r="L41573" t="s">
        <v>37</v>
      </c>
      <c r="M41573" t="s">
        <v>46</v>
      </c>
      <c r="N41573" t="s">
        <v>47</v>
      </c>
    </row>
    <row r="41574" spans="1:14" x14ac:dyDescent="0.15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t="s">
        <v>45</v>
      </c>
      <c r="L41574" t="s">
        <v>18</v>
      </c>
      <c r="M41574" t="s">
        <v>82</v>
      </c>
      <c r="N41574" t="s">
        <v>83</v>
      </c>
    </row>
    <row r="41575" spans="1:14" x14ac:dyDescent="0.15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t="s">
        <v>25</v>
      </c>
      <c r="L41575" t="s">
        <v>18</v>
      </c>
      <c r="M41575" t="s">
        <v>82</v>
      </c>
      <c r="N41575" t="s">
        <v>83</v>
      </c>
    </row>
    <row r="41576" spans="1:14" x14ac:dyDescent="0.15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t="s">
        <v>45</v>
      </c>
      <c r="L41576" t="s">
        <v>30</v>
      </c>
      <c r="M41576" t="s">
        <v>92</v>
      </c>
      <c r="N41576" t="s">
        <v>93</v>
      </c>
    </row>
    <row r="41577" spans="1:14" x14ac:dyDescent="0.15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t="s">
        <v>45</v>
      </c>
      <c r="L41577" t="s">
        <v>26</v>
      </c>
      <c r="M41577" t="s">
        <v>56</v>
      </c>
      <c r="N41577" t="s">
        <v>57</v>
      </c>
    </row>
    <row r="41578" spans="1:14" x14ac:dyDescent="0.15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t="s">
        <v>145</v>
      </c>
      <c r="L41578" t="s">
        <v>18</v>
      </c>
      <c r="M41578" t="s">
        <v>49</v>
      </c>
      <c r="N41578" t="s">
        <v>50</v>
      </c>
    </row>
    <row r="41579" spans="1:14" x14ac:dyDescent="0.15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t="s">
        <v>25</v>
      </c>
      <c r="L41579" t="s">
        <v>37</v>
      </c>
      <c r="M41579" t="s">
        <v>46</v>
      </c>
      <c r="N41579" t="s">
        <v>47</v>
      </c>
    </row>
    <row r="41580" spans="1:14" x14ac:dyDescent="0.15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t="s">
        <v>25</v>
      </c>
      <c r="L41580" t="s">
        <v>30</v>
      </c>
      <c r="M41580" t="s">
        <v>64</v>
      </c>
      <c r="N41580" t="s">
        <v>65</v>
      </c>
    </row>
    <row r="41581" spans="1:14" x14ac:dyDescent="0.15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t="s">
        <v>17</v>
      </c>
      <c r="L41581" t="s">
        <v>37</v>
      </c>
      <c r="M41581" t="s">
        <v>128</v>
      </c>
      <c r="N41581" t="s">
        <v>129</v>
      </c>
    </row>
    <row r="41582" spans="1:14" x14ac:dyDescent="0.15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t="s">
        <v>25</v>
      </c>
      <c r="L41582" t="s">
        <v>26</v>
      </c>
      <c r="M41582" t="s">
        <v>95</v>
      </c>
      <c r="N41582" t="s">
        <v>96</v>
      </c>
    </row>
    <row r="41583" spans="1:14" x14ac:dyDescent="0.1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t="s">
        <v>17</v>
      </c>
      <c r="L41583" t="s">
        <v>26</v>
      </c>
      <c r="M41583" t="s">
        <v>95</v>
      </c>
      <c r="N41583" t="s">
        <v>96</v>
      </c>
    </row>
    <row r="41584" spans="1:14" x14ac:dyDescent="0.1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t="s">
        <v>17</v>
      </c>
      <c r="L41584" t="s">
        <v>30</v>
      </c>
      <c r="M41584" t="s">
        <v>118</v>
      </c>
      <c r="N41584" t="s">
        <v>119</v>
      </c>
    </row>
    <row r="41585" spans="1:14" x14ac:dyDescent="0.1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t="s">
        <v>17</v>
      </c>
      <c r="L41585" t="s">
        <v>37</v>
      </c>
      <c r="M41585" t="s">
        <v>38</v>
      </c>
      <c r="N41585" t="s">
        <v>39</v>
      </c>
    </row>
    <row r="41586" spans="1:14" x14ac:dyDescent="0.1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t="s">
        <v>17</v>
      </c>
      <c r="L41586" t="s">
        <v>37</v>
      </c>
      <c r="M41586" t="s">
        <v>86</v>
      </c>
      <c r="N41586" t="s">
        <v>87</v>
      </c>
    </row>
    <row r="41587" spans="1:14" x14ac:dyDescent="0.1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t="s">
        <v>17</v>
      </c>
      <c r="L41587" t="s">
        <v>30</v>
      </c>
      <c r="M41587" t="s">
        <v>31</v>
      </c>
      <c r="N41587" t="s">
        <v>32</v>
      </c>
    </row>
    <row r="41588" spans="1:14" x14ac:dyDescent="0.1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t="s">
        <v>17</v>
      </c>
      <c r="L41588" t="s">
        <v>18</v>
      </c>
      <c r="M41588" t="s">
        <v>82</v>
      </c>
      <c r="N41588" t="s">
        <v>83</v>
      </c>
    </row>
    <row r="41589" spans="1:14" x14ac:dyDescent="0.15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t="s">
        <v>45</v>
      </c>
      <c r="L41589" t="s">
        <v>18</v>
      </c>
      <c r="M41589" t="s">
        <v>89</v>
      </c>
      <c r="N41589" t="s">
        <v>90</v>
      </c>
    </row>
    <row r="41590" spans="1:14" x14ac:dyDescent="0.15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t="s">
        <v>45</v>
      </c>
      <c r="L41590" t="s">
        <v>18</v>
      </c>
      <c r="M41590" t="s">
        <v>89</v>
      </c>
      <c r="N41590" t="s">
        <v>90</v>
      </c>
    </row>
    <row r="41591" spans="1:14" x14ac:dyDescent="0.15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t="s">
        <v>17</v>
      </c>
      <c r="L41591" t="s">
        <v>18</v>
      </c>
      <c r="M41591" t="s">
        <v>22</v>
      </c>
      <c r="N41591" t="s">
        <v>23</v>
      </c>
    </row>
    <row r="41592" spans="1:14" x14ac:dyDescent="0.1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t="s">
        <v>25</v>
      </c>
      <c r="L41593" t="s">
        <v>30</v>
      </c>
      <c r="M41593" t="s">
        <v>31</v>
      </c>
      <c r="N41593" t="s">
        <v>32</v>
      </c>
    </row>
    <row r="41594" spans="1:14" x14ac:dyDescent="0.1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t="s">
        <v>17</v>
      </c>
      <c r="L41594" t="s">
        <v>26</v>
      </c>
      <c r="M41594" t="s">
        <v>67</v>
      </c>
      <c r="N41594" t="s">
        <v>68</v>
      </c>
    </row>
    <row r="41595" spans="1:14" x14ac:dyDescent="0.15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t="s">
        <v>25</v>
      </c>
      <c r="L41595" t="s">
        <v>18</v>
      </c>
      <c r="M41595" t="s">
        <v>22</v>
      </c>
      <c r="N41595" t="s">
        <v>23</v>
      </c>
    </row>
    <row r="41596" spans="1:14" x14ac:dyDescent="0.15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t="s">
        <v>17</v>
      </c>
      <c r="L41596" t="s">
        <v>18</v>
      </c>
      <c r="M41596" t="s">
        <v>22</v>
      </c>
      <c r="N41596" t="s">
        <v>23</v>
      </c>
    </row>
    <row r="41597" spans="1:14" x14ac:dyDescent="0.15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t="s">
        <v>45</v>
      </c>
      <c r="L41597" t="s">
        <v>37</v>
      </c>
      <c r="M41597" t="s">
        <v>86</v>
      </c>
      <c r="N41597" t="s">
        <v>87</v>
      </c>
    </row>
    <row r="41598" spans="1:14" x14ac:dyDescent="0.15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t="s">
        <v>17</v>
      </c>
      <c r="L41598" t="s">
        <v>37</v>
      </c>
      <c r="M41598" t="s">
        <v>78</v>
      </c>
      <c r="N41598" t="s">
        <v>79</v>
      </c>
    </row>
    <row r="41599" spans="1:14" x14ac:dyDescent="0.15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t="s">
        <v>45</v>
      </c>
      <c r="L41599" t="s">
        <v>18</v>
      </c>
      <c r="M41599" t="s">
        <v>134</v>
      </c>
      <c r="N41599" t="s">
        <v>135</v>
      </c>
    </row>
    <row r="41600" spans="1:14" x14ac:dyDescent="0.15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t="s">
        <v>17</v>
      </c>
      <c r="L41600" t="s">
        <v>26</v>
      </c>
      <c r="M41600" t="s">
        <v>67</v>
      </c>
      <c r="N41600" t="s">
        <v>68</v>
      </c>
    </row>
    <row r="41601" spans="1:14" x14ac:dyDescent="0.15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t="s">
        <v>17</v>
      </c>
      <c r="L41601" t="s">
        <v>26</v>
      </c>
      <c r="M41601" t="s">
        <v>114</v>
      </c>
      <c r="N41601" t="s">
        <v>115</v>
      </c>
    </row>
    <row r="41602" spans="1:14" x14ac:dyDescent="0.1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t="s">
        <v>25</v>
      </c>
      <c r="L41602" t="s">
        <v>18</v>
      </c>
      <c r="M41602" t="s">
        <v>19</v>
      </c>
      <c r="N41602" t="s">
        <v>20</v>
      </c>
    </row>
    <row r="41603" spans="1:14" x14ac:dyDescent="0.1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t="s">
        <v>45</v>
      </c>
      <c r="L41603" t="s">
        <v>30</v>
      </c>
      <c r="M41603" t="s">
        <v>31</v>
      </c>
      <c r="N41603" t="s">
        <v>32</v>
      </c>
    </row>
    <row r="41604" spans="1:14" x14ac:dyDescent="0.1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t="s">
        <v>17</v>
      </c>
      <c r="L41604" t="s">
        <v>18</v>
      </c>
      <c r="M41604" t="s">
        <v>98</v>
      </c>
      <c r="N41604" t="s">
        <v>99</v>
      </c>
    </row>
    <row r="41605" spans="1:14" x14ac:dyDescent="0.15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t="s">
        <v>25</v>
      </c>
      <c r="L41605" t="s">
        <v>26</v>
      </c>
      <c r="M41605" t="s">
        <v>34</v>
      </c>
      <c r="N41605" t="s">
        <v>35</v>
      </c>
    </row>
    <row r="41606" spans="1:14" x14ac:dyDescent="0.15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t="s">
        <v>17</v>
      </c>
      <c r="L41606" t="s">
        <v>37</v>
      </c>
      <c r="M41606" t="s">
        <v>78</v>
      </c>
      <c r="N41606" t="s">
        <v>79</v>
      </c>
    </row>
    <row r="41607" spans="1:14" x14ac:dyDescent="0.1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t="s">
        <v>25</v>
      </c>
      <c r="L41607" t="s">
        <v>37</v>
      </c>
      <c r="M41607" t="s">
        <v>78</v>
      </c>
      <c r="N41607" t="s">
        <v>79</v>
      </c>
    </row>
    <row r="41608" spans="1:14" x14ac:dyDescent="0.1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t="s">
        <v>17</v>
      </c>
      <c r="L41608" t="s">
        <v>30</v>
      </c>
      <c r="M41608" t="s">
        <v>92</v>
      </c>
      <c r="N41608" t="s">
        <v>93</v>
      </c>
    </row>
    <row r="41609" spans="1:14" x14ac:dyDescent="0.1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t="s">
        <v>25</v>
      </c>
      <c r="L41609" t="s">
        <v>30</v>
      </c>
      <c r="M41609" t="s">
        <v>64</v>
      </c>
      <c r="N41609" t="s">
        <v>65</v>
      </c>
    </row>
    <row r="41610" spans="1:14" x14ac:dyDescent="0.1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t="s">
        <v>17</v>
      </c>
      <c r="L41610" t="s">
        <v>37</v>
      </c>
      <c r="M41610" t="s">
        <v>46</v>
      </c>
      <c r="N41610" t="s">
        <v>47</v>
      </c>
    </row>
    <row r="41611" spans="1:14" x14ac:dyDescent="0.1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t="s">
        <v>25</v>
      </c>
      <c r="L41611" t="s">
        <v>37</v>
      </c>
      <c r="M41611" t="s">
        <v>78</v>
      </c>
      <c r="N41611" t="s">
        <v>79</v>
      </c>
    </row>
    <row r="41612" spans="1:14" x14ac:dyDescent="0.1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t="s">
        <v>17</v>
      </c>
      <c r="L41612" t="s">
        <v>37</v>
      </c>
      <c r="M41612" t="s">
        <v>78</v>
      </c>
      <c r="N41612" t="s">
        <v>79</v>
      </c>
    </row>
    <row r="41613" spans="1:14" x14ac:dyDescent="0.15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t="s">
        <v>17</v>
      </c>
      <c r="L41613" t="s">
        <v>37</v>
      </c>
      <c r="M41613" t="s">
        <v>46</v>
      </c>
      <c r="N41613" t="s">
        <v>47</v>
      </c>
    </row>
    <row r="41614" spans="1:14" x14ac:dyDescent="0.15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t="s">
        <v>25</v>
      </c>
      <c r="L41614" t="s">
        <v>26</v>
      </c>
      <c r="M41614" t="s">
        <v>27</v>
      </c>
      <c r="N41614" t="s">
        <v>28</v>
      </c>
    </row>
    <row r="41615" spans="1:14" x14ac:dyDescent="0.15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t="s">
        <v>25</v>
      </c>
      <c r="L41615" t="s">
        <v>18</v>
      </c>
      <c r="M41615" t="s">
        <v>59</v>
      </c>
      <c r="N41615" t="s">
        <v>60</v>
      </c>
    </row>
    <row r="41616" spans="1:14" x14ac:dyDescent="0.15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t="s">
        <v>25</v>
      </c>
      <c r="L41616" t="s">
        <v>26</v>
      </c>
      <c r="M41616" t="s">
        <v>108</v>
      </c>
      <c r="N41616" t="s">
        <v>109</v>
      </c>
    </row>
    <row r="41617" spans="1:14" x14ac:dyDescent="0.15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t="s">
        <v>25</v>
      </c>
      <c r="L41617" t="s">
        <v>30</v>
      </c>
      <c r="M41617" t="s">
        <v>118</v>
      </c>
      <c r="N41617" t="s">
        <v>119</v>
      </c>
    </row>
    <row r="41618" spans="1:14" x14ac:dyDescent="0.15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t="s">
        <v>25</v>
      </c>
      <c r="L41618" t="s">
        <v>26</v>
      </c>
      <c r="M41618" t="s">
        <v>70</v>
      </c>
      <c r="N41618" t="s">
        <v>71</v>
      </c>
    </row>
    <row r="41619" spans="1:14" x14ac:dyDescent="0.15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t="s">
        <v>45</v>
      </c>
      <c r="L41619" t="s">
        <v>18</v>
      </c>
      <c r="M41619" t="s">
        <v>19</v>
      </c>
      <c r="N41619" t="s">
        <v>20</v>
      </c>
    </row>
    <row r="41620" spans="1:14" x14ac:dyDescent="0.15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t="s">
        <v>25</v>
      </c>
      <c r="L41620" t="s">
        <v>18</v>
      </c>
      <c r="M41620" t="s">
        <v>59</v>
      </c>
      <c r="N41620" t="s">
        <v>60</v>
      </c>
    </row>
    <row r="41621" spans="1:14" x14ac:dyDescent="0.15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t="s">
        <v>17</v>
      </c>
      <c r="L41621" t="s">
        <v>18</v>
      </c>
      <c r="M41621" t="s">
        <v>82</v>
      </c>
      <c r="N41621" t="s">
        <v>83</v>
      </c>
    </row>
    <row r="41622" spans="1:14" x14ac:dyDescent="0.15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t="s">
        <v>45</v>
      </c>
      <c r="L41622" t="s">
        <v>18</v>
      </c>
      <c r="M41622" t="s">
        <v>49</v>
      </c>
      <c r="N41622" t="s">
        <v>50</v>
      </c>
    </row>
    <row r="41623" spans="1:14" x14ac:dyDescent="0.15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t="s">
        <v>25</v>
      </c>
      <c r="L41623" t="s">
        <v>26</v>
      </c>
      <c r="M41623" t="s">
        <v>27</v>
      </c>
      <c r="N41623" t="s">
        <v>28</v>
      </c>
    </row>
    <row r="41624" spans="1:14" x14ac:dyDescent="0.15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t="s">
        <v>17</v>
      </c>
      <c r="L41624" t="s">
        <v>18</v>
      </c>
      <c r="M41624" t="s">
        <v>82</v>
      </c>
      <c r="N41624" t="s">
        <v>83</v>
      </c>
    </row>
    <row r="41625" spans="1:14" x14ac:dyDescent="0.15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t="s">
        <v>17</v>
      </c>
      <c r="L41625" t="s">
        <v>18</v>
      </c>
      <c r="M41625" t="s">
        <v>22</v>
      </c>
      <c r="N41625" t="s">
        <v>23</v>
      </c>
    </row>
    <row r="41626" spans="1:14" x14ac:dyDescent="0.15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t="s">
        <v>45</v>
      </c>
      <c r="L41626" t="s">
        <v>30</v>
      </c>
      <c r="M41626" t="s">
        <v>52</v>
      </c>
      <c r="N41626" t="s">
        <v>53</v>
      </c>
    </row>
    <row r="41627" spans="1:14" x14ac:dyDescent="0.1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t="s">
        <v>25</v>
      </c>
      <c r="L41627" t="s">
        <v>37</v>
      </c>
      <c r="M41627" t="s">
        <v>78</v>
      </c>
      <c r="N41627" t="s">
        <v>79</v>
      </c>
    </row>
    <row r="41628" spans="1:14" x14ac:dyDescent="0.1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t="s">
        <v>17</v>
      </c>
      <c r="L41628" t="s">
        <v>30</v>
      </c>
      <c r="M41628" t="s">
        <v>31</v>
      </c>
      <c r="N41628" t="s">
        <v>32</v>
      </c>
    </row>
    <row r="41629" spans="1:14" x14ac:dyDescent="0.1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t="s">
        <v>17</v>
      </c>
      <c r="L41629" t="s">
        <v>18</v>
      </c>
      <c r="M41629" t="s">
        <v>98</v>
      </c>
      <c r="N41629" t="s">
        <v>99</v>
      </c>
    </row>
    <row r="41630" spans="1:14" x14ac:dyDescent="0.15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t="s">
        <v>17</v>
      </c>
      <c r="L41630" t="s">
        <v>26</v>
      </c>
      <c r="M41630" t="s">
        <v>34</v>
      </c>
      <c r="N41630" t="s">
        <v>35</v>
      </c>
    </row>
    <row r="41631" spans="1:14" x14ac:dyDescent="0.15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t="s">
        <v>45</v>
      </c>
      <c r="L41631" t="s">
        <v>26</v>
      </c>
      <c r="M41631" t="s">
        <v>114</v>
      </c>
      <c r="N41631" t="s">
        <v>115</v>
      </c>
    </row>
    <row r="41632" spans="1:14" x14ac:dyDescent="0.15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t="s">
        <v>25</v>
      </c>
      <c r="L41632" t="s">
        <v>37</v>
      </c>
      <c r="M41632" t="s">
        <v>38</v>
      </c>
      <c r="N41632" t="s">
        <v>39</v>
      </c>
    </row>
    <row r="41633" spans="1:14" x14ac:dyDescent="0.15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t="s">
        <v>17</v>
      </c>
      <c r="L41633" t="s">
        <v>37</v>
      </c>
      <c r="M41633" t="s">
        <v>38</v>
      </c>
      <c r="N41633" t="s">
        <v>39</v>
      </c>
    </row>
    <row r="41634" spans="1:14" x14ac:dyDescent="0.15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t="s">
        <v>25</v>
      </c>
      <c r="L41634" t="s">
        <v>30</v>
      </c>
      <c r="M41634" t="s">
        <v>31</v>
      </c>
      <c r="N41634" t="s">
        <v>32</v>
      </c>
    </row>
    <row r="41635" spans="1:14" x14ac:dyDescent="0.15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t="s">
        <v>25</v>
      </c>
      <c r="L41635" t="s">
        <v>37</v>
      </c>
      <c r="M41635" t="s">
        <v>74</v>
      </c>
      <c r="N41635" t="s">
        <v>75</v>
      </c>
    </row>
    <row r="41636" spans="1:14" x14ac:dyDescent="0.1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t="s">
        <v>45</v>
      </c>
      <c r="L41636" t="s">
        <v>18</v>
      </c>
      <c r="M41636" t="s">
        <v>19</v>
      </c>
      <c r="N41636" t="s">
        <v>20</v>
      </c>
    </row>
    <row r="41637" spans="1:14" x14ac:dyDescent="0.1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t="s">
        <v>45</v>
      </c>
      <c r="L41637" t="s">
        <v>18</v>
      </c>
      <c r="M41637" t="s">
        <v>98</v>
      </c>
      <c r="N41637" t="s">
        <v>99</v>
      </c>
    </row>
    <row r="41638" spans="1:14" x14ac:dyDescent="0.1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t="s">
        <v>25</v>
      </c>
      <c r="L41638" t="s">
        <v>30</v>
      </c>
      <c r="M41638" t="s">
        <v>92</v>
      </c>
      <c r="N41638" t="s">
        <v>93</v>
      </c>
    </row>
    <row r="41639" spans="1:14" x14ac:dyDescent="0.15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t="s">
        <v>45</v>
      </c>
      <c r="L41639" t="s">
        <v>18</v>
      </c>
      <c r="M41639" t="s">
        <v>89</v>
      </c>
      <c r="N41639" t="s">
        <v>90</v>
      </c>
    </row>
    <row r="41640" spans="1:14" x14ac:dyDescent="0.15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t="s">
        <v>25</v>
      </c>
      <c r="L41640" t="s">
        <v>30</v>
      </c>
      <c r="M41640" t="s">
        <v>111</v>
      </c>
      <c r="N41640" t="s">
        <v>112</v>
      </c>
    </row>
    <row r="41641" spans="1:14" x14ac:dyDescent="0.15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t="s">
        <v>17</v>
      </c>
      <c r="L41641" t="s">
        <v>37</v>
      </c>
      <c r="M41641" t="s">
        <v>78</v>
      </c>
      <c r="N41641" t="s">
        <v>79</v>
      </c>
    </row>
    <row r="41642" spans="1:14" x14ac:dyDescent="0.15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t="s">
        <v>45</v>
      </c>
      <c r="L41642" t="s">
        <v>37</v>
      </c>
      <c r="M41642" t="s">
        <v>78</v>
      </c>
      <c r="N41642" t="s">
        <v>79</v>
      </c>
    </row>
    <row r="41643" spans="1:14" x14ac:dyDescent="0.15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t="s">
        <v>45</v>
      </c>
      <c r="L41643" t="s">
        <v>18</v>
      </c>
      <c r="M41643" t="s">
        <v>22</v>
      </c>
      <c r="N41643" t="s">
        <v>23</v>
      </c>
    </row>
    <row r="41644" spans="1:14" x14ac:dyDescent="0.15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t="s">
        <v>25</v>
      </c>
      <c r="L41644" t="s">
        <v>18</v>
      </c>
      <c r="M41644" t="s">
        <v>82</v>
      </c>
      <c r="N41644" t="s">
        <v>83</v>
      </c>
    </row>
    <row r="41645" spans="1:14" x14ac:dyDescent="0.15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t="s">
        <v>25</v>
      </c>
      <c r="L41645" t="s">
        <v>30</v>
      </c>
      <c r="M41645" t="s">
        <v>31</v>
      </c>
      <c r="N41645" t="s">
        <v>32</v>
      </c>
    </row>
    <row r="41646" spans="1:14" x14ac:dyDescent="0.15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t="s">
        <v>45</v>
      </c>
      <c r="L41646" t="s">
        <v>30</v>
      </c>
      <c r="M41646" t="s">
        <v>118</v>
      </c>
      <c r="N41646" t="s">
        <v>119</v>
      </c>
    </row>
    <row r="41647" spans="1:14" x14ac:dyDescent="0.15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t="s">
        <v>45</v>
      </c>
      <c r="L41647" t="s">
        <v>30</v>
      </c>
      <c r="M41647" t="s">
        <v>111</v>
      </c>
      <c r="N41647" t="s">
        <v>112</v>
      </c>
    </row>
    <row r="41648" spans="1:14" x14ac:dyDescent="0.15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t="s">
        <v>25</v>
      </c>
      <c r="L41648" t="s">
        <v>26</v>
      </c>
      <c r="M41648" t="s">
        <v>108</v>
      </c>
      <c r="N41648" t="s">
        <v>109</v>
      </c>
    </row>
    <row r="41649" spans="1:14" x14ac:dyDescent="0.1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t="s">
        <v>17</v>
      </c>
      <c r="L41649" t="s">
        <v>37</v>
      </c>
      <c r="M41649" t="s">
        <v>128</v>
      </c>
      <c r="N41649" t="s">
        <v>129</v>
      </c>
    </row>
    <row r="41650" spans="1:14" x14ac:dyDescent="0.1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t="s">
        <v>25</v>
      </c>
      <c r="L41650" t="s">
        <v>30</v>
      </c>
      <c r="M41650" t="s">
        <v>31</v>
      </c>
      <c r="N41650" t="s">
        <v>32</v>
      </c>
    </row>
    <row r="41651" spans="1:14" x14ac:dyDescent="0.1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t="s">
        <v>45</v>
      </c>
      <c r="L41651" t="s">
        <v>30</v>
      </c>
      <c r="M41651" t="s">
        <v>42</v>
      </c>
      <c r="N41651" t="s">
        <v>43</v>
      </c>
    </row>
    <row r="41652" spans="1:14" x14ac:dyDescent="0.15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t="s">
        <v>45</v>
      </c>
      <c r="L41652" t="s">
        <v>26</v>
      </c>
      <c r="M41652" t="s">
        <v>105</v>
      </c>
      <c r="N41652" t="s">
        <v>106</v>
      </c>
    </row>
    <row r="41653" spans="1:14" x14ac:dyDescent="0.15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t="s">
        <v>25</v>
      </c>
      <c r="L41653" t="s">
        <v>37</v>
      </c>
      <c r="M41653" t="s">
        <v>38</v>
      </c>
      <c r="N41653" t="s">
        <v>39</v>
      </c>
    </row>
    <row r="41654" spans="1:14" x14ac:dyDescent="0.15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t="s">
        <v>45</v>
      </c>
      <c r="L41654" t="s">
        <v>18</v>
      </c>
      <c r="M41654" t="s">
        <v>89</v>
      </c>
      <c r="N41654" t="s">
        <v>90</v>
      </c>
    </row>
    <row r="41655" spans="1:14" x14ac:dyDescent="0.15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t="s">
        <v>25</v>
      </c>
      <c r="L41655" t="s">
        <v>37</v>
      </c>
      <c r="M41655" t="s">
        <v>86</v>
      </c>
      <c r="N41655" t="s">
        <v>87</v>
      </c>
    </row>
    <row r="41656" spans="1:14" x14ac:dyDescent="0.15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t="s">
        <v>25</v>
      </c>
      <c r="L41656" t="s">
        <v>30</v>
      </c>
      <c r="M41656" t="s">
        <v>64</v>
      </c>
      <c r="N41656" t="s">
        <v>65</v>
      </c>
    </row>
    <row r="41657" spans="1:14" x14ac:dyDescent="0.15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t="s">
        <v>45</v>
      </c>
      <c r="L41657" t="s">
        <v>18</v>
      </c>
      <c r="M41657" t="s">
        <v>49</v>
      </c>
      <c r="N41657" t="s">
        <v>50</v>
      </c>
    </row>
    <row r="41658" spans="1:14" x14ac:dyDescent="0.1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t="s">
        <v>25</v>
      </c>
      <c r="L41658" t="s">
        <v>37</v>
      </c>
      <c r="M41658" t="s">
        <v>78</v>
      </c>
      <c r="N41658" t="s">
        <v>79</v>
      </c>
    </row>
    <row r="41659" spans="1:14" x14ac:dyDescent="0.1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t="s">
        <v>25</v>
      </c>
      <c r="L41659" t="s">
        <v>30</v>
      </c>
      <c r="M41659" t="s">
        <v>111</v>
      </c>
      <c r="N41659" t="s">
        <v>112</v>
      </c>
    </row>
    <row r="41660" spans="1:14" x14ac:dyDescent="0.1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t="s">
        <v>25</v>
      </c>
      <c r="L41660" t="s">
        <v>37</v>
      </c>
      <c r="M41660" t="s">
        <v>38</v>
      </c>
      <c r="N41660" t="s">
        <v>39</v>
      </c>
    </row>
    <row r="41661" spans="1:14" x14ac:dyDescent="0.15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t="s">
        <v>145</v>
      </c>
      <c r="L41661" t="s">
        <v>18</v>
      </c>
      <c r="M41661" t="s">
        <v>49</v>
      </c>
      <c r="N41661" t="s">
        <v>50</v>
      </c>
    </row>
    <row r="41662" spans="1:14" x14ac:dyDescent="0.15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t="s">
        <v>25</v>
      </c>
      <c r="L41662" t="s">
        <v>37</v>
      </c>
      <c r="M41662" t="s">
        <v>46</v>
      </c>
      <c r="N41662" t="s">
        <v>47</v>
      </c>
    </row>
    <row r="41663" spans="1:14" x14ac:dyDescent="0.15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t="s">
        <v>17</v>
      </c>
      <c r="L41663" t="s">
        <v>30</v>
      </c>
      <c r="M41663" t="s">
        <v>64</v>
      </c>
      <c r="N41663" t="s">
        <v>65</v>
      </c>
    </row>
    <row r="41664" spans="1:14" x14ac:dyDescent="0.15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t="s">
        <v>45</v>
      </c>
      <c r="L41664" t="s">
        <v>18</v>
      </c>
      <c r="M41664" t="s">
        <v>49</v>
      </c>
      <c r="N41664" t="s">
        <v>50</v>
      </c>
    </row>
    <row r="41665" spans="1:14" x14ac:dyDescent="0.15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t="s">
        <v>45</v>
      </c>
      <c r="L41665" t="s">
        <v>30</v>
      </c>
      <c r="M41665" t="s">
        <v>118</v>
      </c>
      <c r="N41665" t="s">
        <v>119</v>
      </c>
    </row>
    <row r="41666" spans="1:14" x14ac:dyDescent="0.15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t="s">
        <v>45</v>
      </c>
      <c r="L41666" t="s">
        <v>37</v>
      </c>
      <c r="M41666" t="s">
        <v>46</v>
      </c>
      <c r="N41666" t="s">
        <v>47</v>
      </c>
    </row>
    <row r="41667" spans="1:14" x14ac:dyDescent="0.15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t="s">
        <v>17</v>
      </c>
      <c r="L41667" t="s">
        <v>30</v>
      </c>
      <c r="M41667" t="s">
        <v>101</v>
      </c>
      <c r="N41667" t="s">
        <v>102</v>
      </c>
    </row>
    <row r="41668" spans="1:14" x14ac:dyDescent="0.15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t="s">
        <v>45</v>
      </c>
      <c r="L41668" t="s">
        <v>18</v>
      </c>
      <c r="M41668" t="s">
        <v>19</v>
      </c>
      <c r="N41668" t="s">
        <v>20</v>
      </c>
    </row>
    <row r="41669" spans="1:14" x14ac:dyDescent="0.15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t="s">
        <v>17</v>
      </c>
      <c r="L41669" t="s">
        <v>26</v>
      </c>
      <c r="M41669" t="s">
        <v>70</v>
      </c>
      <c r="N41669" t="s">
        <v>71</v>
      </c>
    </row>
    <row r="41670" spans="1:14" x14ac:dyDescent="0.15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t="s">
        <v>17</v>
      </c>
      <c r="L41670" t="s">
        <v>18</v>
      </c>
      <c r="M41670" t="s">
        <v>82</v>
      </c>
      <c r="N41670" t="s">
        <v>83</v>
      </c>
    </row>
    <row r="41671" spans="1:14" x14ac:dyDescent="0.15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t="s">
        <v>25</v>
      </c>
      <c r="L41671" t="s">
        <v>26</v>
      </c>
      <c r="M41671" t="s">
        <v>27</v>
      </c>
      <c r="N41671" t="s">
        <v>28</v>
      </c>
    </row>
    <row r="41672" spans="1:14" x14ac:dyDescent="0.1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t="s">
        <v>25</v>
      </c>
      <c r="L41672" t="s">
        <v>37</v>
      </c>
      <c r="M41672" t="s">
        <v>78</v>
      </c>
      <c r="N41672" t="s">
        <v>79</v>
      </c>
    </row>
    <row r="41673" spans="1:14" x14ac:dyDescent="0.1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t="s">
        <v>17</v>
      </c>
      <c r="L41673" t="s">
        <v>26</v>
      </c>
      <c r="M41673" t="s">
        <v>95</v>
      </c>
      <c r="N41673" t="s">
        <v>96</v>
      </c>
    </row>
    <row r="41674" spans="1:14" x14ac:dyDescent="0.1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t="s">
        <v>45</v>
      </c>
      <c r="L41674" t="s">
        <v>26</v>
      </c>
      <c r="M41674" t="s">
        <v>56</v>
      </c>
      <c r="N41674" t="s">
        <v>57</v>
      </c>
    </row>
    <row r="41675" spans="1:14" x14ac:dyDescent="0.15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t="s">
        <v>45</v>
      </c>
      <c r="L41675" t="s">
        <v>30</v>
      </c>
      <c r="M41675" t="s">
        <v>52</v>
      </c>
      <c r="N41675" t="s">
        <v>53</v>
      </c>
    </row>
    <row r="41676" spans="1:14" x14ac:dyDescent="0.15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t="s">
        <v>45</v>
      </c>
      <c r="L41676" t="s">
        <v>18</v>
      </c>
      <c r="M41676" t="s">
        <v>89</v>
      </c>
      <c r="N41676" t="s">
        <v>90</v>
      </c>
    </row>
    <row r="41677" spans="1:14" x14ac:dyDescent="0.15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t="s">
        <v>45</v>
      </c>
      <c r="L41677" t="s">
        <v>26</v>
      </c>
      <c r="M41677" t="s">
        <v>70</v>
      </c>
      <c r="N41677" t="s">
        <v>71</v>
      </c>
    </row>
    <row r="41678" spans="1:14" x14ac:dyDescent="0.15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t="s">
        <v>25</v>
      </c>
      <c r="L41678" t="s">
        <v>18</v>
      </c>
      <c r="M41678" t="s">
        <v>19</v>
      </c>
      <c r="N41678" t="s">
        <v>20</v>
      </c>
    </row>
    <row r="41679" spans="1:14" x14ac:dyDescent="0.15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t="s">
        <v>45</v>
      </c>
      <c r="L41679" t="s">
        <v>18</v>
      </c>
      <c r="M41679" t="s">
        <v>134</v>
      </c>
      <c r="N41679" t="s">
        <v>135</v>
      </c>
    </row>
    <row r="41680" spans="1:14" x14ac:dyDescent="0.15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t="s">
        <v>25</v>
      </c>
      <c r="L41680" t="s">
        <v>30</v>
      </c>
      <c r="M41680" t="s">
        <v>64</v>
      </c>
      <c r="N41680" t="s">
        <v>65</v>
      </c>
    </row>
    <row r="41681" spans="1:14" x14ac:dyDescent="0.15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t="s">
        <v>25</v>
      </c>
      <c r="L41681" t="s">
        <v>26</v>
      </c>
      <c r="M41681" t="s">
        <v>114</v>
      </c>
      <c r="N41681" t="s">
        <v>115</v>
      </c>
    </row>
    <row r="41682" spans="1:14" x14ac:dyDescent="0.15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t="s">
        <v>17</v>
      </c>
      <c r="L41682" t="s">
        <v>18</v>
      </c>
      <c r="M41682" t="s">
        <v>49</v>
      </c>
      <c r="N41682" t="s">
        <v>50</v>
      </c>
    </row>
    <row r="41683" spans="1:14" x14ac:dyDescent="0.15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t="s">
        <v>25</v>
      </c>
      <c r="L41683" t="s">
        <v>37</v>
      </c>
      <c r="M41683" t="s">
        <v>78</v>
      </c>
      <c r="N41683" t="s">
        <v>79</v>
      </c>
    </row>
    <row r="41684" spans="1:14" x14ac:dyDescent="0.15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t="s">
        <v>17</v>
      </c>
      <c r="L41684" t="s">
        <v>18</v>
      </c>
      <c r="M41684" t="s">
        <v>19</v>
      </c>
      <c r="N41684" t="s">
        <v>20</v>
      </c>
    </row>
    <row r="41685" spans="1:14" x14ac:dyDescent="0.15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t="s">
        <v>17</v>
      </c>
      <c r="L41685" t="s">
        <v>18</v>
      </c>
      <c r="M41685" t="s">
        <v>82</v>
      </c>
      <c r="N41685" t="s">
        <v>83</v>
      </c>
    </row>
    <row r="41686" spans="1:14" x14ac:dyDescent="0.15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t="s">
        <v>17</v>
      </c>
      <c r="L41686" t="s">
        <v>30</v>
      </c>
      <c r="M41686" t="s">
        <v>118</v>
      </c>
      <c r="N41686" t="s">
        <v>119</v>
      </c>
    </row>
    <row r="41687" spans="1:14" x14ac:dyDescent="0.15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t="s">
        <v>25</v>
      </c>
      <c r="L41687" t="s">
        <v>30</v>
      </c>
      <c r="M41687" t="s">
        <v>64</v>
      </c>
      <c r="N41687" t="s">
        <v>65</v>
      </c>
    </row>
    <row r="41688" spans="1:14" x14ac:dyDescent="0.15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t="s">
        <v>25</v>
      </c>
      <c r="L41688" t="s">
        <v>37</v>
      </c>
      <c r="M41688" t="s">
        <v>46</v>
      </c>
      <c r="N41688" t="s">
        <v>47</v>
      </c>
    </row>
    <row r="41689" spans="1:14" x14ac:dyDescent="0.15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t="s">
        <v>45</v>
      </c>
      <c r="L41689" t="s">
        <v>30</v>
      </c>
      <c r="M41689" t="s">
        <v>172</v>
      </c>
      <c r="N41689" t="s">
        <v>173</v>
      </c>
    </row>
    <row r="41690" spans="1:14" x14ac:dyDescent="0.15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t="s">
        <v>17</v>
      </c>
      <c r="L41690" t="s">
        <v>18</v>
      </c>
      <c r="M41690" t="s">
        <v>19</v>
      </c>
      <c r="N41690" t="s">
        <v>20</v>
      </c>
    </row>
    <row r="41691" spans="1:14" x14ac:dyDescent="0.15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t="s">
        <v>25</v>
      </c>
      <c r="L41691" t="s">
        <v>18</v>
      </c>
      <c r="M41691" t="s">
        <v>59</v>
      </c>
      <c r="N41691" t="s">
        <v>60</v>
      </c>
    </row>
    <row r="41692" spans="1:14" x14ac:dyDescent="0.15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t="s">
        <v>25</v>
      </c>
      <c r="L41692" t="s">
        <v>30</v>
      </c>
      <c r="M41692" t="s">
        <v>118</v>
      </c>
      <c r="N41692" t="s">
        <v>119</v>
      </c>
    </row>
    <row r="41693" spans="1:14" x14ac:dyDescent="0.15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t="s">
        <v>25</v>
      </c>
      <c r="L41693" t="s">
        <v>37</v>
      </c>
      <c r="M41693" t="s">
        <v>74</v>
      </c>
      <c r="N41693" t="s">
        <v>75</v>
      </c>
    </row>
    <row r="41694" spans="1:14" x14ac:dyDescent="0.15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t="s">
        <v>25</v>
      </c>
      <c r="L41694" t="s">
        <v>26</v>
      </c>
      <c r="M41694" t="s">
        <v>67</v>
      </c>
      <c r="N41694" t="s">
        <v>68</v>
      </c>
    </row>
    <row r="41695" spans="1:14" x14ac:dyDescent="0.15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t="s">
        <v>17</v>
      </c>
      <c r="L41695" t="s">
        <v>26</v>
      </c>
      <c r="M41695" t="s">
        <v>67</v>
      </c>
      <c r="N41695" t="s">
        <v>68</v>
      </c>
    </row>
    <row r="41696" spans="1:14" x14ac:dyDescent="0.1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t="s">
        <v>25</v>
      </c>
      <c r="L41696" t="s">
        <v>26</v>
      </c>
      <c r="M41696" t="s">
        <v>27</v>
      </c>
      <c r="N41696" t="s">
        <v>28</v>
      </c>
    </row>
    <row r="41697" spans="1:14" x14ac:dyDescent="0.1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t="s">
        <v>25</v>
      </c>
      <c r="L41697" t="s">
        <v>26</v>
      </c>
      <c r="M41697" t="s">
        <v>34</v>
      </c>
      <c r="N41697" t="s">
        <v>35</v>
      </c>
    </row>
    <row r="41698" spans="1:14" x14ac:dyDescent="0.1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t="s">
        <v>17</v>
      </c>
      <c r="L41698" t="s">
        <v>30</v>
      </c>
      <c r="M41698" t="s">
        <v>92</v>
      </c>
      <c r="N41698" t="s">
        <v>93</v>
      </c>
    </row>
    <row r="41699" spans="1:14" x14ac:dyDescent="0.15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t="s">
        <v>25</v>
      </c>
      <c r="L41699" t="s">
        <v>26</v>
      </c>
      <c r="M41699" t="s">
        <v>27</v>
      </c>
      <c r="N41699" t="s">
        <v>28</v>
      </c>
    </row>
    <row r="41700" spans="1:14" x14ac:dyDescent="0.15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t="s">
        <v>17</v>
      </c>
      <c r="L41700" t="s">
        <v>18</v>
      </c>
      <c r="M41700" t="s">
        <v>19</v>
      </c>
      <c r="N41700" t="s">
        <v>20</v>
      </c>
    </row>
    <row r="41701" spans="1:14" x14ac:dyDescent="0.15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t="s">
        <v>25</v>
      </c>
      <c r="L41701" t="s">
        <v>18</v>
      </c>
      <c r="M41701" t="s">
        <v>59</v>
      </c>
      <c r="N41701" t="s">
        <v>60</v>
      </c>
    </row>
    <row r="41702" spans="1:14" x14ac:dyDescent="0.15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t="s">
        <v>17</v>
      </c>
      <c r="L41702" t="s">
        <v>30</v>
      </c>
      <c r="M41702" t="s">
        <v>42</v>
      </c>
      <c r="N41702" t="s">
        <v>43</v>
      </c>
    </row>
    <row r="41703" spans="1:14" x14ac:dyDescent="0.1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t="s">
        <v>45</v>
      </c>
      <c r="L41703" t="s">
        <v>18</v>
      </c>
      <c r="M41703" t="s">
        <v>89</v>
      </c>
      <c r="N41703" t="s">
        <v>90</v>
      </c>
    </row>
    <row r="41704" spans="1:14" x14ac:dyDescent="0.1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t="s">
        <v>25</v>
      </c>
      <c r="L41704" t="s">
        <v>37</v>
      </c>
      <c r="M41704" t="s">
        <v>86</v>
      </c>
      <c r="N41704" t="s">
        <v>87</v>
      </c>
    </row>
    <row r="41705" spans="1:14" x14ac:dyDescent="0.1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t="s">
        <v>17</v>
      </c>
      <c r="L41705" t="s">
        <v>26</v>
      </c>
      <c r="M41705" t="s">
        <v>56</v>
      </c>
      <c r="N41705" t="s">
        <v>57</v>
      </c>
    </row>
    <row r="41706" spans="1:14" x14ac:dyDescent="0.1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t="s">
        <v>17</v>
      </c>
      <c r="L41706" t="s">
        <v>18</v>
      </c>
      <c r="M41706" t="s">
        <v>19</v>
      </c>
      <c r="N41706" t="s">
        <v>20</v>
      </c>
    </row>
    <row r="41707" spans="1:14" x14ac:dyDescent="0.1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t="s">
        <v>45</v>
      </c>
      <c r="L41707" t="s">
        <v>18</v>
      </c>
      <c r="M41707" t="s">
        <v>19</v>
      </c>
      <c r="N41707" t="s">
        <v>20</v>
      </c>
    </row>
    <row r="41708" spans="1:14" x14ac:dyDescent="0.1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t="s">
        <v>25</v>
      </c>
      <c r="L41708" t="s">
        <v>18</v>
      </c>
      <c r="M41708" t="s">
        <v>59</v>
      </c>
      <c r="N41708" t="s">
        <v>60</v>
      </c>
    </row>
    <row r="41709" spans="1:14" x14ac:dyDescent="0.1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t="s">
        <v>17</v>
      </c>
      <c r="L41709" t="s">
        <v>30</v>
      </c>
      <c r="M41709" t="s">
        <v>118</v>
      </c>
      <c r="N41709" t="s">
        <v>119</v>
      </c>
    </row>
    <row r="41710" spans="1:14" x14ac:dyDescent="0.1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t="s">
        <v>25</v>
      </c>
      <c r="L41710" t="s">
        <v>30</v>
      </c>
      <c r="M41710" t="s">
        <v>92</v>
      </c>
      <c r="N41710" t="s">
        <v>93</v>
      </c>
    </row>
    <row r="41711" spans="1:14" x14ac:dyDescent="0.1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t="s">
        <v>45</v>
      </c>
      <c r="L41711" t="s">
        <v>37</v>
      </c>
      <c r="M41711" t="s">
        <v>74</v>
      </c>
      <c r="N41711" t="s">
        <v>75</v>
      </c>
    </row>
    <row r="41712" spans="1:14" x14ac:dyDescent="0.1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t="s">
        <v>25</v>
      </c>
      <c r="L41712" t="s">
        <v>26</v>
      </c>
      <c r="M41712" t="s">
        <v>114</v>
      </c>
      <c r="N41712" t="s">
        <v>115</v>
      </c>
    </row>
    <row r="41713" spans="1:14" x14ac:dyDescent="0.1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t="s">
        <v>17</v>
      </c>
      <c r="L41713" t="s">
        <v>37</v>
      </c>
      <c r="M41713" t="s">
        <v>38</v>
      </c>
      <c r="N41713" t="s">
        <v>39</v>
      </c>
    </row>
    <row r="41714" spans="1:14" x14ac:dyDescent="0.15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t="s">
        <v>45</v>
      </c>
      <c r="L41714" t="s">
        <v>18</v>
      </c>
      <c r="M41714" t="s">
        <v>19</v>
      </c>
      <c r="N41714" t="s">
        <v>20</v>
      </c>
    </row>
    <row r="41715" spans="1:14" x14ac:dyDescent="0.15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t="s">
        <v>25</v>
      </c>
      <c r="L41715" t="s">
        <v>37</v>
      </c>
      <c r="M41715" t="s">
        <v>46</v>
      </c>
      <c r="N41715" t="s">
        <v>47</v>
      </c>
    </row>
    <row r="41716" spans="1:14" x14ac:dyDescent="0.15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t="s">
        <v>17</v>
      </c>
      <c r="L41716" t="s">
        <v>37</v>
      </c>
      <c r="M41716" t="s">
        <v>78</v>
      </c>
      <c r="N41716" t="s">
        <v>79</v>
      </c>
    </row>
    <row r="41717" spans="1:14" x14ac:dyDescent="0.15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t="s">
        <v>25</v>
      </c>
      <c r="L41717" t="s">
        <v>37</v>
      </c>
      <c r="M41717" t="s">
        <v>86</v>
      </c>
      <c r="N41717" t="s">
        <v>87</v>
      </c>
    </row>
    <row r="41718" spans="1:14" x14ac:dyDescent="0.15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t="s">
        <v>45</v>
      </c>
      <c r="L41718" t="s">
        <v>37</v>
      </c>
      <c r="M41718" t="s">
        <v>86</v>
      </c>
      <c r="N41718" t="s">
        <v>87</v>
      </c>
    </row>
    <row r="41719" spans="1:14" x14ac:dyDescent="0.15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t="s">
        <v>25</v>
      </c>
      <c r="L41719" t="s">
        <v>18</v>
      </c>
      <c r="M41719" t="s">
        <v>59</v>
      </c>
      <c r="N41719" t="s">
        <v>60</v>
      </c>
    </row>
    <row r="41720" spans="1:14" x14ac:dyDescent="0.1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t="s">
        <v>45</v>
      </c>
      <c r="L41720" t="s">
        <v>18</v>
      </c>
      <c r="M41720" t="s">
        <v>89</v>
      </c>
      <c r="N41720" t="s">
        <v>90</v>
      </c>
    </row>
    <row r="41721" spans="1:14" x14ac:dyDescent="0.1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t="s">
        <v>45</v>
      </c>
      <c r="L41721" t="s">
        <v>18</v>
      </c>
      <c r="M41721" t="s">
        <v>98</v>
      </c>
      <c r="N41721" t="s">
        <v>99</v>
      </c>
    </row>
    <row r="41722" spans="1:14" x14ac:dyDescent="0.1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t="s">
        <v>45</v>
      </c>
      <c r="L41722" t="s">
        <v>37</v>
      </c>
      <c r="M41722" t="s">
        <v>38</v>
      </c>
      <c r="N41722" t="s">
        <v>39</v>
      </c>
    </row>
    <row r="41723" spans="1:14" x14ac:dyDescent="0.15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t="s">
        <v>17</v>
      </c>
      <c r="L41723" t="s">
        <v>18</v>
      </c>
      <c r="M41723" t="s">
        <v>22</v>
      </c>
      <c r="N41723" t="s">
        <v>23</v>
      </c>
    </row>
    <row r="41724" spans="1:14" x14ac:dyDescent="0.15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t="s">
        <v>25</v>
      </c>
      <c r="L41724" t="s">
        <v>18</v>
      </c>
      <c r="M41724" t="s">
        <v>134</v>
      </c>
      <c r="N41724" t="s">
        <v>135</v>
      </c>
    </row>
    <row r="41725" spans="1:14" x14ac:dyDescent="0.15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t="s">
        <v>17</v>
      </c>
      <c r="L41725" t="s">
        <v>37</v>
      </c>
      <c r="M41725" t="s">
        <v>74</v>
      </c>
      <c r="N41725" t="s">
        <v>75</v>
      </c>
    </row>
    <row r="41726" spans="1:14" x14ac:dyDescent="0.15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t="s">
        <v>25</v>
      </c>
      <c r="L41726" t="s">
        <v>37</v>
      </c>
      <c r="M41726" t="s">
        <v>38</v>
      </c>
      <c r="N41726" t="s">
        <v>39</v>
      </c>
    </row>
    <row r="41727" spans="1:14" x14ac:dyDescent="0.15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t="s">
        <v>17</v>
      </c>
      <c r="L41727" t="s">
        <v>18</v>
      </c>
      <c r="M41727" t="s">
        <v>82</v>
      </c>
      <c r="N41727" t="s">
        <v>83</v>
      </c>
    </row>
    <row r="41728" spans="1:14" x14ac:dyDescent="0.1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t="s">
        <v>45</v>
      </c>
      <c r="L41728" t="s">
        <v>18</v>
      </c>
      <c r="M41728" t="s">
        <v>82</v>
      </c>
      <c r="N41728" t="s">
        <v>83</v>
      </c>
    </row>
    <row r="41729" spans="1:14" x14ac:dyDescent="0.1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t="s">
        <v>25</v>
      </c>
      <c r="L41729" t="s">
        <v>30</v>
      </c>
      <c r="M41729" t="s">
        <v>118</v>
      </c>
      <c r="N41729" t="s">
        <v>119</v>
      </c>
    </row>
    <row r="41730" spans="1:14" x14ac:dyDescent="0.1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t="s">
        <v>45</v>
      </c>
      <c r="L41730" t="s">
        <v>30</v>
      </c>
      <c r="M41730" t="s">
        <v>118</v>
      </c>
      <c r="N41730" t="s">
        <v>119</v>
      </c>
    </row>
    <row r="41731" spans="1:14" x14ac:dyDescent="0.15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t="s">
        <v>25</v>
      </c>
      <c r="L41731" t="s">
        <v>37</v>
      </c>
      <c r="M41731" t="s">
        <v>128</v>
      </c>
      <c r="N41731" t="s">
        <v>129</v>
      </c>
    </row>
    <row r="41732" spans="1:14" x14ac:dyDescent="0.15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t="s">
        <v>17</v>
      </c>
      <c r="L41732" t="s">
        <v>37</v>
      </c>
      <c r="M41732" t="s">
        <v>128</v>
      </c>
      <c r="N41732" t="s">
        <v>129</v>
      </c>
    </row>
    <row r="41733" spans="1:14" x14ac:dyDescent="0.15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t="s">
        <v>25</v>
      </c>
      <c r="L41733" t="s">
        <v>30</v>
      </c>
      <c r="M41733" t="s">
        <v>64</v>
      </c>
      <c r="N41733" t="s">
        <v>65</v>
      </c>
    </row>
    <row r="41734" spans="1:14" x14ac:dyDescent="0.15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t="s">
        <v>45</v>
      </c>
      <c r="L41734" t="s">
        <v>18</v>
      </c>
      <c r="M41734" t="s">
        <v>49</v>
      </c>
      <c r="N41734" t="s">
        <v>50</v>
      </c>
    </row>
    <row r="41735" spans="1:14" x14ac:dyDescent="0.15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t="s">
        <v>45</v>
      </c>
      <c r="L41735" t="s">
        <v>18</v>
      </c>
      <c r="M41735" t="s">
        <v>89</v>
      </c>
      <c r="N41735" t="s">
        <v>90</v>
      </c>
    </row>
    <row r="41736" spans="1:14" x14ac:dyDescent="0.15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t="s">
        <v>1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t="s">
        <v>25</v>
      </c>
      <c r="L41737" t="s">
        <v>37</v>
      </c>
      <c r="M41737" t="s">
        <v>128</v>
      </c>
      <c r="N41737" t="s">
        <v>129</v>
      </c>
    </row>
    <row r="41738" spans="1:14" x14ac:dyDescent="0.15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t="s">
        <v>17</v>
      </c>
      <c r="L41738" t="s">
        <v>37</v>
      </c>
      <c r="M41738" t="s">
        <v>46</v>
      </c>
      <c r="N41738" t="s">
        <v>47</v>
      </c>
    </row>
    <row r="41739" spans="1:14" x14ac:dyDescent="0.15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t="s">
        <v>25</v>
      </c>
      <c r="L41739" t="s">
        <v>37</v>
      </c>
      <c r="M41739" t="s">
        <v>46</v>
      </c>
      <c r="N41739" t="s">
        <v>47</v>
      </c>
    </row>
    <row r="41740" spans="1:14" x14ac:dyDescent="0.15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t="s">
        <v>25</v>
      </c>
      <c r="L41740" t="s">
        <v>37</v>
      </c>
      <c r="M41740" t="s">
        <v>78</v>
      </c>
      <c r="N41740" t="s">
        <v>79</v>
      </c>
    </row>
    <row r="41741" spans="1:14" x14ac:dyDescent="0.1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t="s">
        <v>45</v>
      </c>
      <c r="L41741" t="s">
        <v>18</v>
      </c>
      <c r="M41741" t="s">
        <v>89</v>
      </c>
      <c r="N41741" t="s">
        <v>90</v>
      </c>
    </row>
    <row r="41742" spans="1:14" x14ac:dyDescent="0.1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t="s">
        <v>4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t="s">
        <v>25</v>
      </c>
      <c r="L41743" t="s">
        <v>18</v>
      </c>
      <c r="M41743" t="s">
        <v>98</v>
      </c>
      <c r="N41743" t="s">
        <v>99</v>
      </c>
    </row>
    <row r="41744" spans="1:14" x14ac:dyDescent="0.1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t="s">
        <v>17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t="s">
        <v>25</v>
      </c>
      <c r="L41745" t="s">
        <v>37</v>
      </c>
      <c r="M41745" t="s">
        <v>74</v>
      </c>
      <c r="N41745" t="s">
        <v>75</v>
      </c>
    </row>
    <row r="41746" spans="1:14" x14ac:dyDescent="0.1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t="s">
        <v>45</v>
      </c>
      <c r="L41746" t="s">
        <v>37</v>
      </c>
      <c r="M41746" t="s">
        <v>38</v>
      </c>
      <c r="N41746" t="s">
        <v>39</v>
      </c>
    </row>
    <row r="41747" spans="1:14" x14ac:dyDescent="0.1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t="s">
        <v>17</v>
      </c>
      <c r="L41747" t="s">
        <v>26</v>
      </c>
      <c r="M41747" t="s">
        <v>95</v>
      </c>
      <c r="N41747" t="s">
        <v>96</v>
      </c>
    </row>
    <row r="41748" spans="1:14" x14ac:dyDescent="0.1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t="s">
        <v>17</v>
      </c>
      <c r="L41748" t="s">
        <v>30</v>
      </c>
      <c r="M41748" t="s">
        <v>42</v>
      </c>
      <c r="N41748" t="s">
        <v>43</v>
      </c>
    </row>
    <row r="41749" spans="1:14" x14ac:dyDescent="0.1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t="s">
        <v>17</v>
      </c>
      <c r="L41749" t="s">
        <v>26</v>
      </c>
      <c r="M41749" t="s">
        <v>114</v>
      </c>
      <c r="N41749" t="s">
        <v>115</v>
      </c>
    </row>
    <row r="41750" spans="1:14" x14ac:dyDescent="0.15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t="s">
        <v>25</v>
      </c>
      <c r="L41750" t="s">
        <v>37</v>
      </c>
      <c r="M41750" t="s">
        <v>128</v>
      </c>
      <c r="N41750" t="s">
        <v>129</v>
      </c>
    </row>
    <row r="41751" spans="1:14" x14ac:dyDescent="0.15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t="s">
        <v>25</v>
      </c>
      <c r="L41751" t="s">
        <v>26</v>
      </c>
      <c r="M41751" t="s">
        <v>95</v>
      </c>
      <c r="N41751" t="s">
        <v>96</v>
      </c>
    </row>
    <row r="41752" spans="1:14" x14ac:dyDescent="0.15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t="s">
        <v>25</v>
      </c>
      <c r="L41752" t="s">
        <v>26</v>
      </c>
      <c r="M41752" t="s">
        <v>95</v>
      </c>
      <c r="N41752" t="s">
        <v>96</v>
      </c>
    </row>
    <row r="41753" spans="1:14" x14ac:dyDescent="0.15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t="s">
        <v>17</v>
      </c>
      <c r="L41753" t="s">
        <v>37</v>
      </c>
      <c r="M41753" t="s">
        <v>46</v>
      </c>
      <c r="N41753" t="s">
        <v>47</v>
      </c>
    </row>
    <row r="41754" spans="1:14" x14ac:dyDescent="0.15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t="s">
        <v>45</v>
      </c>
      <c r="L41754" t="s">
        <v>30</v>
      </c>
      <c r="M41754" t="s">
        <v>31</v>
      </c>
      <c r="N41754" t="s">
        <v>32</v>
      </c>
    </row>
    <row r="41755" spans="1:14" x14ac:dyDescent="0.15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t="s">
        <v>45</v>
      </c>
      <c r="L41755" t="s">
        <v>18</v>
      </c>
      <c r="M41755" t="s">
        <v>22</v>
      </c>
      <c r="N41755" t="s">
        <v>23</v>
      </c>
    </row>
    <row r="41756" spans="1:14" x14ac:dyDescent="0.15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t="s">
        <v>45</v>
      </c>
      <c r="L41756" t="s">
        <v>18</v>
      </c>
      <c r="M41756" t="s">
        <v>89</v>
      </c>
      <c r="N41756" t="s">
        <v>90</v>
      </c>
    </row>
    <row r="41757" spans="1:14" x14ac:dyDescent="0.15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t="s">
        <v>25</v>
      </c>
      <c r="L41757" t="s">
        <v>37</v>
      </c>
      <c r="M41757" t="s">
        <v>128</v>
      </c>
      <c r="N41757" t="s">
        <v>129</v>
      </c>
    </row>
    <row r="41758" spans="1:14" x14ac:dyDescent="0.15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t="s">
        <v>17</v>
      </c>
      <c r="L41758" t="s">
        <v>26</v>
      </c>
      <c r="M41758" t="s">
        <v>34</v>
      </c>
      <c r="N41758" t="s">
        <v>35</v>
      </c>
    </row>
    <row r="41759" spans="1:14" x14ac:dyDescent="0.15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t="s">
        <v>45</v>
      </c>
      <c r="L41759" t="s">
        <v>18</v>
      </c>
      <c r="M41759" t="s">
        <v>82</v>
      </c>
      <c r="N41759" t="s">
        <v>83</v>
      </c>
    </row>
    <row r="41760" spans="1:14" x14ac:dyDescent="0.15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t="s">
        <v>25</v>
      </c>
      <c r="L41760" t="s">
        <v>18</v>
      </c>
      <c r="M41760" t="s">
        <v>59</v>
      </c>
      <c r="N41760" t="s">
        <v>60</v>
      </c>
    </row>
    <row r="41761" spans="1:14" x14ac:dyDescent="0.15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t="s">
        <v>25</v>
      </c>
      <c r="L41761" t="s">
        <v>26</v>
      </c>
      <c r="M41761" t="s">
        <v>114</v>
      </c>
      <c r="N41761" t="s">
        <v>115</v>
      </c>
    </row>
    <row r="41762" spans="1:14" x14ac:dyDescent="0.15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t="s">
        <v>17</v>
      </c>
      <c r="L41762" t="s">
        <v>26</v>
      </c>
      <c r="M41762" t="s">
        <v>34</v>
      </c>
      <c r="N41762" t="s">
        <v>35</v>
      </c>
    </row>
    <row r="41763" spans="1:14" x14ac:dyDescent="0.15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t="s">
        <v>17</v>
      </c>
      <c r="L41763" t="s">
        <v>37</v>
      </c>
      <c r="M41763" t="s">
        <v>38</v>
      </c>
      <c r="N41763" t="s">
        <v>39</v>
      </c>
    </row>
    <row r="41764" spans="1:14" x14ac:dyDescent="0.15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t="s">
        <v>25</v>
      </c>
      <c r="L41764" t="s">
        <v>26</v>
      </c>
      <c r="M41764" t="s">
        <v>95</v>
      </c>
      <c r="N41764" t="s">
        <v>96</v>
      </c>
    </row>
    <row r="41765" spans="1:14" x14ac:dyDescent="0.15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t="s">
        <v>45</v>
      </c>
      <c r="L41765" t="s">
        <v>18</v>
      </c>
      <c r="M41765" t="s">
        <v>82</v>
      </c>
      <c r="N41765" t="s">
        <v>83</v>
      </c>
    </row>
    <row r="41766" spans="1:14" x14ac:dyDescent="0.15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t="s">
        <v>45</v>
      </c>
      <c r="L41766" t="s">
        <v>26</v>
      </c>
      <c r="M41766" t="s">
        <v>114</v>
      </c>
      <c r="N41766" t="s">
        <v>115</v>
      </c>
    </row>
    <row r="41767" spans="1:14" x14ac:dyDescent="0.15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t="s">
        <v>45</v>
      </c>
      <c r="L41767" t="s">
        <v>18</v>
      </c>
      <c r="M41767" t="s">
        <v>89</v>
      </c>
      <c r="N41767" t="s">
        <v>90</v>
      </c>
    </row>
    <row r="41768" spans="1:14" x14ac:dyDescent="0.15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t="s">
        <v>25</v>
      </c>
      <c r="L41768" t="s">
        <v>26</v>
      </c>
      <c r="M41768" t="s">
        <v>108</v>
      </c>
      <c r="N41768" t="s">
        <v>109</v>
      </c>
    </row>
    <row r="41769" spans="1:14" x14ac:dyDescent="0.15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t="s">
        <v>45</v>
      </c>
      <c r="L41769" t="s">
        <v>30</v>
      </c>
      <c r="M41769" t="s">
        <v>118</v>
      </c>
      <c r="N41769" t="s">
        <v>119</v>
      </c>
    </row>
    <row r="41770" spans="1:14" x14ac:dyDescent="0.15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t="s">
        <v>17</v>
      </c>
      <c r="L41770" t="s">
        <v>30</v>
      </c>
      <c r="M41770" t="s">
        <v>64</v>
      </c>
      <c r="N41770" t="s">
        <v>65</v>
      </c>
    </row>
    <row r="41771" spans="1:14" x14ac:dyDescent="0.15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t="s">
        <v>25</v>
      </c>
      <c r="L41771" t="s">
        <v>37</v>
      </c>
      <c r="M41771" t="s">
        <v>78</v>
      </c>
      <c r="N41771" t="s">
        <v>79</v>
      </c>
    </row>
    <row r="41772" spans="1:14" x14ac:dyDescent="0.15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t="s">
        <v>17</v>
      </c>
      <c r="L41772" t="s">
        <v>18</v>
      </c>
      <c r="M41772" t="s">
        <v>22</v>
      </c>
      <c r="N41772" t="s">
        <v>23</v>
      </c>
    </row>
    <row r="41773" spans="1:14" x14ac:dyDescent="0.15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t="s">
        <v>45</v>
      </c>
      <c r="L41773" t="s">
        <v>18</v>
      </c>
      <c r="M41773" t="s">
        <v>82</v>
      </c>
      <c r="N41773" t="s">
        <v>83</v>
      </c>
    </row>
    <row r="41774" spans="1:14" x14ac:dyDescent="0.15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t="s">
        <v>45</v>
      </c>
      <c r="L41774" t="s">
        <v>37</v>
      </c>
      <c r="M41774" t="s">
        <v>74</v>
      </c>
      <c r="N41774" t="s">
        <v>75</v>
      </c>
    </row>
    <row r="41775" spans="1:14" x14ac:dyDescent="0.15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t="s">
        <v>17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t="s">
        <v>17</v>
      </c>
      <c r="L41776" t="s">
        <v>18</v>
      </c>
      <c r="M41776" t="s">
        <v>98</v>
      </c>
      <c r="N41776" t="s">
        <v>99</v>
      </c>
    </row>
    <row r="41777" spans="1:14" x14ac:dyDescent="0.15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t="s">
        <v>25</v>
      </c>
      <c r="L41777" t="s">
        <v>37</v>
      </c>
      <c r="M41777" t="s">
        <v>74</v>
      </c>
      <c r="N41777" t="s">
        <v>75</v>
      </c>
    </row>
    <row r="41778" spans="1:14" x14ac:dyDescent="0.15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t="s">
        <v>45</v>
      </c>
      <c r="L41778" t="s">
        <v>26</v>
      </c>
      <c r="M41778" t="s">
        <v>70</v>
      </c>
      <c r="N41778" t="s">
        <v>71</v>
      </c>
    </row>
    <row r="41779" spans="1:14" x14ac:dyDescent="0.15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t="s">
        <v>25</v>
      </c>
      <c r="L41779" t="s">
        <v>18</v>
      </c>
      <c r="M41779" t="s">
        <v>19</v>
      </c>
      <c r="N41779" t="s">
        <v>20</v>
      </c>
    </row>
    <row r="41780" spans="1:14" x14ac:dyDescent="0.15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t="s">
        <v>17</v>
      </c>
      <c r="L41780" t="s">
        <v>18</v>
      </c>
      <c r="M41780" t="s">
        <v>22</v>
      </c>
      <c r="N41780" t="s">
        <v>23</v>
      </c>
    </row>
    <row r="41781" spans="1:14" x14ac:dyDescent="0.15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t="s">
        <v>17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t="s">
        <v>45</v>
      </c>
      <c r="L41782" t="s">
        <v>18</v>
      </c>
      <c r="M41782" t="s">
        <v>19</v>
      </c>
      <c r="N41782" t="s">
        <v>20</v>
      </c>
    </row>
    <row r="41783" spans="1:14" x14ac:dyDescent="0.15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t="s">
        <v>25</v>
      </c>
      <c r="L41783" t="s">
        <v>26</v>
      </c>
      <c r="M41783" t="s">
        <v>67</v>
      </c>
      <c r="N41783" t="s">
        <v>68</v>
      </c>
    </row>
    <row r="41784" spans="1:14" x14ac:dyDescent="0.15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t="s">
        <v>25</v>
      </c>
      <c r="L41784" t="s">
        <v>26</v>
      </c>
      <c r="M41784" t="s">
        <v>27</v>
      </c>
      <c r="N41784" t="s">
        <v>28</v>
      </c>
    </row>
    <row r="41785" spans="1:14" x14ac:dyDescent="0.1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t="s">
        <v>25</v>
      </c>
      <c r="L41785" t="s">
        <v>18</v>
      </c>
      <c r="M41785" t="s">
        <v>59</v>
      </c>
      <c r="N41785" t="s">
        <v>60</v>
      </c>
    </row>
    <row r="41786" spans="1:14" x14ac:dyDescent="0.1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t="s">
        <v>25</v>
      </c>
      <c r="L41786" t="s">
        <v>26</v>
      </c>
      <c r="M41786" t="s">
        <v>108</v>
      </c>
      <c r="N41786" t="s">
        <v>109</v>
      </c>
    </row>
    <row r="41787" spans="1:14" x14ac:dyDescent="0.1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t="s">
        <v>45</v>
      </c>
      <c r="L41787" t="s">
        <v>18</v>
      </c>
      <c r="M41787" t="s">
        <v>82</v>
      </c>
      <c r="N41787" t="s">
        <v>83</v>
      </c>
    </row>
    <row r="41788" spans="1:14" x14ac:dyDescent="0.15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t="s">
        <v>17</v>
      </c>
      <c r="L41788" t="s">
        <v>30</v>
      </c>
      <c r="M41788" t="s">
        <v>31</v>
      </c>
      <c r="N41788" t="s">
        <v>32</v>
      </c>
    </row>
    <row r="41789" spans="1:14" x14ac:dyDescent="0.15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t="s">
        <v>17</v>
      </c>
      <c r="L41789" t="s">
        <v>30</v>
      </c>
      <c r="M41789" t="s">
        <v>31</v>
      </c>
      <c r="N41789" t="s">
        <v>32</v>
      </c>
    </row>
    <row r="41790" spans="1:14" x14ac:dyDescent="0.15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t="s">
        <v>25</v>
      </c>
      <c r="L41790" t="s">
        <v>30</v>
      </c>
      <c r="M41790" t="s">
        <v>111</v>
      </c>
      <c r="N41790" t="s">
        <v>112</v>
      </c>
    </row>
    <row r="41791" spans="1:14" x14ac:dyDescent="0.15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t="s">
        <v>25</v>
      </c>
      <c r="L41791" t="s">
        <v>37</v>
      </c>
      <c r="M41791" t="s">
        <v>74</v>
      </c>
      <c r="N41791" t="s">
        <v>75</v>
      </c>
    </row>
    <row r="41792" spans="1:14" x14ac:dyDescent="0.15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t="s">
        <v>17</v>
      </c>
      <c r="L41792" t="s">
        <v>37</v>
      </c>
      <c r="M41792" t="s">
        <v>128</v>
      </c>
      <c r="N41792" t="s">
        <v>129</v>
      </c>
    </row>
    <row r="41793" spans="1:14" x14ac:dyDescent="0.15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t="s">
        <v>45</v>
      </c>
      <c r="L41793" t="s">
        <v>37</v>
      </c>
      <c r="M41793" t="s">
        <v>38</v>
      </c>
      <c r="N41793" t="s">
        <v>39</v>
      </c>
    </row>
    <row r="41794" spans="1:14" x14ac:dyDescent="0.15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t="s">
        <v>25</v>
      </c>
      <c r="L41794" t="s">
        <v>26</v>
      </c>
      <c r="M41794" t="s">
        <v>70</v>
      </c>
      <c r="N41794" t="s">
        <v>71</v>
      </c>
    </row>
    <row r="41795" spans="1:14" x14ac:dyDescent="0.15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t="s">
        <v>45</v>
      </c>
      <c r="L41795" t="s">
        <v>18</v>
      </c>
      <c r="M41795" t="s">
        <v>82</v>
      </c>
      <c r="N41795" t="s">
        <v>83</v>
      </c>
    </row>
    <row r="41796" spans="1:14" x14ac:dyDescent="0.15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t="s">
        <v>25</v>
      </c>
      <c r="L41796" t="s">
        <v>30</v>
      </c>
      <c r="M41796" t="s">
        <v>111</v>
      </c>
      <c r="N41796" t="s">
        <v>112</v>
      </c>
    </row>
    <row r="41797" spans="1:14" x14ac:dyDescent="0.15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t="s">
        <v>25</v>
      </c>
      <c r="L41797" t="s">
        <v>30</v>
      </c>
      <c r="M41797" t="s">
        <v>118</v>
      </c>
      <c r="N41797" t="s">
        <v>119</v>
      </c>
    </row>
    <row r="41798" spans="1:14" x14ac:dyDescent="0.15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t="s">
        <v>17</v>
      </c>
      <c r="L41798" t="s">
        <v>30</v>
      </c>
      <c r="M41798" t="s">
        <v>92</v>
      </c>
      <c r="N41798" t="s">
        <v>93</v>
      </c>
    </row>
    <row r="41799" spans="1:14" x14ac:dyDescent="0.15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t="s">
        <v>17</v>
      </c>
      <c r="L41799" t="s">
        <v>37</v>
      </c>
      <c r="M41799" t="s">
        <v>78</v>
      </c>
      <c r="N41799" t="s">
        <v>79</v>
      </c>
    </row>
    <row r="41800" spans="1:14" x14ac:dyDescent="0.15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t="s">
        <v>25</v>
      </c>
      <c r="L41800" t="s">
        <v>26</v>
      </c>
      <c r="M41800" t="s">
        <v>105</v>
      </c>
      <c r="N41800" t="s">
        <v>106</v>
      </c>
    </row>
    <row r="41801" spans="1:14" x14ac:dyDescent="0.1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t="s">
        <v>45</v>
      </c>
      <c r="L41801" t="s">
        <v>18</v>
      </c>
      <c r="M41801" t="s">
        <v>19</v>
      </c>
      <c r="N41801" t="s">
        <v>20</v>
      </c>
    </row>
    <row r="41802" spans="1:14" x14ac:dyDescent="0.1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t="s">
        <v>25</v>
      </c>
      <c r="L41802" t="s">
        <v>30</v>
      </c>
      <c r="M41802" t="s">
        <v>64</v>
      </c>
      <c r="N41802" t="s">
        <v>65</v>
      </c>
    </row>
    <row r="41803" spans="1:14" x14ac:dyDescent="0.1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t="s">
        <v>45</v>
      </c>
      <c r="L41803" t="s">
        <v>37</v>
      </c>
      <c r="M41803" t="s">
        <v>38</v>
      </c>
      <c r="N41803" t="s">
        <v>39</v>
      </c>
    </row>
    <row r="41804" spans="1:14" x14ac:dyDescent="0.1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t="s">
        <v>45</v>
      </c>
      <c r="L41804" t="s">
        <v>30</v>
      </c>
      <c r="M41804" t="s">
        <v>31</v>
      </c>
      <c r="N41804" t="s">
        <v>32</v>
      </c>
    </row>
    <row r="41805" spans="1:14" x14ac:dyDescent="0.1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t="s">
        <v>25</v>
      </c>
      <c r="L41805" t="s">
        <v>30</v>
      </c>
      <c r="M41805" t="s">
        <v>111</v>
      </c>
      <c r="N41805" t="s">
        <v>112</v>
      </c>
    </row>
    <row r="41806" spans="1:14" x14ac:dyDescent="0.1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t="s">
        <v>25</v>
      </c>
      <c r="L41806" t="s">
        <v>30</v>
      </c>
      <c r="M41806" t="s">
        <v>64</v>
      </c>
      <c r="N41806" t="s">
        <v>65</v>
      </c>
    </row>
    <row r="41807" spans="1:14" x14ac:dyDescent="0.15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t="s">
        <v>45</v>
      </c>
      <c r="L41807" t="s">
        <v>30</v>
      </c>
      <c r="M41807" t="s">
        <v>172</v>
      </c>
      <c r="N41807" t="s">
        <v>173</v>
      </c>
    </row>
    <row r="41808" spans="1:14" x14ac:dyDescent="0.15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t="s">
        <v>17</v>
      </c>
      <c r="L41808" t="s">
        <v>37</v>
      </c>
      <c r="M41808" t="s">
        <v>78</v>
      </c>
      <c r="N41808" t="s">
        <v>79</v>
      </c>
    </row>
    <row r="41809" spans="1:14" x14ac:dyDescent="0.15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t="s">
        <v>17</v>
      </c>
      <c r="L41809" t="s">
        <v>30</v>
      </c>
      <c r="M41809" t="s">
        <v>31</v>
      </c>
      <c r="N41809" t="s">
        <v>32</v>
      </c>
    </row>
    <row r="41810" spans="1:14" x14ac:dyDescent="0.15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t="s">
        <v>17</v>
      </c>
      <c r="L41810" t="s">
        <v>30</v>
      </c>
      <c r="M41810" t="s">
        <v>42</v>
      </c>
      <c r="N41810" t="s">
        <v>43</v>
      </c>
    </row>
    <row r="41811" spans="1:14" x14ac:dyDescent="0.15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t="s">
        <v>25</v>
      </c>
      <c r="L41811" t="s">
        <v>26</v>
      </c>
      <c r="M41811" t="s">
        <v>108</v>
      </c>
      <c r="N41811" t="s">
        <v>109</v>
      </c>
    </row>
    <row r="41812" spans="1:14" x14ac:dyDescent="0.15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t="s">
        <v>45</v>
      </c>
      <c r="L41812" t="s">
        <v>26</v>
      </c>
      <c r="M41812" t="s">
        <v>67</v>
      </c>
      <c r="N41812" t="s">
        <v>68</v>
      </c>
    </row>
    <row r="41813" spans="1:14" x14ac:dyDescent="0.15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t="s">
        <v>25</v>
      </c>
      <c r="L41813" t="s">
        <v>30</v>
      </c>
      <c r="M41813" t="s">
        <v>118</v>
      </c>
      <c r="N41813" t="s">
        <v>119</v>
      </c>
    </row>
    <row r="41814" spans="1:14" x14ac:dyDescent="0.15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t="s">
        <v>17</v>
      </c>
      <c r="L41814" t="s">
        <v>37</v>
      </c>
      <c r="M41814" t="s">
        <v>78</v>
      </c>
      <c r="N41814" t="s">
        <v>79</v>
      </c>
    </row>
    <row r="41815" spans="1:14" x14ac:dyDescent="0.15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t="s">
        <v>25</v>
      </c>
      <c r="L41815" t="s">
        <v>26</v>
      </c>
      <c r="M41815" t="s">
        <v>34</v>
      </c>
      <c r="N41815" t="s">
        <v>35</v>
      </c>
    </row>
    <row r="41816" spans="1:14" x14ac:dyDescent="0.15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t="s">
        <v>45</v>
      </c>
      <c r="L41816" t="s">
        <v>18</v>
      </c>
      <c r="M41816" t="s">
        <v>19</v>
      </c>
      <c r="N41816" t="s">
        <v>20</v>
      </c>
    </row>
    <row r="41817" spans="1:14" x14ac:dyDescent="0.15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t="s">
        <v>17</v>
      </c>
      <c r="L41817" t="s">
        <v>18</v>
      </c>
      <c r="M41817" t="s">
        <v>134</v>
      </c>
      <c r="N41817" t="s">
        <v>135</v>
      </c>
    </row>
    <row r="41818" spans="1:14" x14ac:dyDescent="0.1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t="s">
        <v>25</v>
      </c>
      <c r="L41818" t="s">
        <v>18</v>
      </c>
      <c r="M41818" t="s">
        <v>59</v>
      </c>
      <c r="N41818" t="s">
        <v>60</v>
      </c>
    </row>
    <row r="41819" spans="1:14" x14ac:dyDescent="0.1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t="s">
        <v>25</v>
      </c>
      <c r="L41819" t="s">
        <v>30</v>
      </c>
      <c r="M41819" t="s">
        <v>42</v>
      </c>
      <c r="N41819" t="s">
        <v>43</v>
      </c>
    </row>
    <row r="41820" spans="1:14" x14ac:dyDescent="0.1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t="s">
        <v>45</v>
      </c>
      <c r="L41820" t="s">
        <v>26</v>
      </c>
      <c r="M41820" t="s">
        <v>67</v>
      </c>
      <c r="N41820" t="s">
        <v>68</v>
      </c>
    </row>
    <row r="41821" spans="1:14" x14ac:dyDescent="0.1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t="s">
        <v>17</v>
      </c>
      <c r="L41821" t="s">
        <v>18</v>
      </c>
      <c r="M41821" t="s">
        <v>22</v>
      </c>
      <c r="N41821" t="s">
        <v>23</v>
      </c>
    </row>
    <row r="41822" spans="1:14" x14ac:dyDescent="0.1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t="s">
        <v>17</v>
      </c>
      <c r="L41822" t="s">
        <v>30</v>
      </c>
      <c r="M41822" t="s">
        <v>111</v>
      </c>
      <c r="N41822" t="s">
        <v>112</v>
      </c>
    </row>
    <row r="41823" spans="1:14" x14ac:dyDescent="0.1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t="s">
        <v>45</v>
      </c>
      <c r="L41823" t="s">
        <v>30</v>
      </c>
      <c r="M41823" t="s">
        <v>52</v>
      </c>
      <c r="N41823" t="s">
        <v>53</v>
      </c>
    </row>
    <row r="41824" spans="1:14" x14ac:dyDescent="0.15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t="s">
        <v>25</v>
      </c>
      <c r="L41824" t="s">
        <v>30</v>
      </c>
      <c r="M41824" t="s">
        <v>118</v>
      </c>
      <c r="N41824" t="s">
        <v>119</v>
      </c>
    </row>
    <row r="41825" spans="1:14" x14ac:dyDescent="0.15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t="s">
        <v>45</v>
      </c>
      <c r="L41825" t="s">
        <v>18</v>
      </c>
      <c r="M41825" t="s">
        <v>89</v>
      </c>
      <c r="N41825" t="s">
        <v>90</v>
      </c>
    </row>
    <row r="41826" spans="1:14" x14ac:dyDescent="0.1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t="s">
        <v>25</v>
      </c>
      <c r="L41826" t="s">
        <v>37</v>
      </c>
      <c r="M41826" t="s">
        <v>86</v>
      </c>
      <c r="N41826" t="s">
        <v>87</v>
      </c>
    </row>
    <row r="41827" spans="1:14" x14ac:dyDescent="0.1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t="s">
        <v>25</v>
      </c>
      <c r="L41827" t="s">
        <v>26</v>
      </c>
      <c r="M41827" t="s">
        <v>27</v>
      </c>
      <c r="N41827" t="s">
        <v>28</v>
      </c>
    </row>
    <row r="41828" spans="1:14" x14ac:dyDescent="0.1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t="s">
        <v>17</v>
      </c>
      <c r="L41828" t="s">
        <v>26</v>
      </c>
      <c r="M41828" t="s">
        <v>108</v>
      </c>
      <c r="N41828" t="s">
        <v>109</v>
      </c>
    </row>
    <row r="41829" spans="1:14" x14ac:dyDescent="0.15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t="s">
        <v>45</v>
      </c>
      <c r="L41829" t="s">
        <v>37</v>
      </c>
      <c r="M41829" t="s">
        <v>78</v>
      </c>
      <c r="N41829" t="s">
        <v>79</v>
      </c>
    </row>
    <row r="41830" spans="1:14" x14ac:dyDescent="0.15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t="s">
        <v>45</v>
      </c>
      <c r="L41830" t="s">
        <v>37</v>
      </c>
      <c r="M41830" t="s">
        <v>46</v>
      </c>
      <c r="N41830" t="s">
        <v>47</v>
      </c>
    </row>
    <row r="41831" spans="1:14" x14ac:dyDescent="0.15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t="s">
        <v>2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t="s">
        <v>25</v>
      </c>
      <c r="L41832" t="s">
        <v>18</v>
      </c>
      <c r="M41832" t="s">
        <v>19</v>
      </c>
      <c r="N41832" t="s">
        <v>20</v>
      </c>
    </row>
    <row r="41833" spans="1:14" x14ac:dyDescent="0.15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t="s">
        <v>17</v>
      </c>
      <c r="L41833" t="s">
        <v>30</v>
      </c>
      <c r="M41833" t="s">
        <v>31</v>
      </c>
      <c r="N41833" t="s">
        <v>32</v>
      </c>
    </row>
    <row r="41834" spans="1:14" x14ac:dyDescent="0.15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t="s">
        <v>17</v>
      </c>
      <c r="L41834" t="s">
        <v>18</v>
      </c>
      <c r="M41834" t="s">
        <v>82</v>
      </c>
      <c r="N41834" t="s">
        <v>83</v>
      </c>
    </row>
    <row r="41835" spans="1:14" x14ac:dyDescent="0.15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t="s">
        <v>25</v>
      </c>
      <c r="L41835" t="s">
        <v>37</v>
      </c>
      <c r="M41835" t="s">
        <v>74</v>
      </c>
      <c r="N41835" t="s">
        <v>75</v>
      </c>
    </row>
    <row r="41836" spans="1:14" x14ac:dyDescent="0.15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t="s">
        <v>45</v>
      </c>
      <c r="L41836" t="s">
        <v>37</v>
      </c>
      <c r="M41836" t="s">
        <v>38</v>
      </c>
      <c r="N41836" t="s">
        <v>39</v>
      </c>
    </row>
    <row r="41837" spans="1:14" x14ac:dyDescent="0.15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t="s">
        <v>25</v>
      </c>
      <c r="L41837" t="s">
        <v>26</v>
      </c>
      <c r="M41837" t="s">
        <v>70</v>
      </c>
      <c r="N41837" t="s">
        <v>71</v>
      </c>
    </row>
    <row r="41838" spans="1:14" x14ac:dyDescent="0.15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t="s">
        <v>25</v>
      </c>
      <c r="L41838" t="s">
        <v>18</v>
      </c>
      <c r="M41838" t="s">
        <v>59</v>
      </c>
      <c r="N41838" t="s">
        <v>60</v>
      </c>
    </row>
    <row r="41839" spans="1:14" x14ac:dyDescent="0.15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t="s">
        <v>17</v>
      </c>
      <c r="L41839" t="s">
        <v>18</v>
      </c>
      <c r="M41839" t="s">
        <v>22</v>
      </c>
      <c r="N41839" t="s">
        <v>23</v>
      </c>
    </row>
    <row r="41840" spans="1:14" x14ac:dyDescent="0.1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t="s">
        <v>17</v>
      </c>
      <c r="L41840" t="s">
        <v>30</v>
      </c>
      <c r="M41840" t="s">
        <v>101</v>
      </c>
      <c r="N41840" t="s">
        <v>102</v>
      </c>
    </row>
    <row r="41841" spans="1:14" x14ac:dyDescent="0.1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t="s">
        <v>25</v>
      </c>
      <c r="L41841" t="s">
        <v>18</v>
      </c>
      <c r="M41841" t="s">
        <v>134</v>
      </c>
      <c r="N41841" t="s">
        <v>135</v>
      </c>
    </row>
    <row r="41842" spans="1:14" x14ac:dyDescent="0.1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t="s">
        <v>17</v>
      </c>
      <c r="L41842" t="s">
        <v>37</v>
      </c>
      <c r="M41842" t="s">
        <v>74</v>
      </c>
      <c r="N41842" t="s">
        <v>75</v>
      </c>
    </row>
    <row r="41843" spans="1:14" x14ac:dyDescent="0.15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t="s">
        <v>25</v>
      </c>
      <c r="L41843" t="s">
        <v>37</v>
      </c>
      <c r="M41843" t="s">
        <v>74</v>
      </c>
      <c r="N41843" t="s">
        <v>75</v>
      </c>
    </row>
    <row r="41844" spans="1:14" x14ac:dyDescent="0.15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t="s">
        <v>45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t="s">
        <v>17</v>
      </c>
      <c r="L41845" t="s">
        <v>26</v>
      </c>
      <c r="M41845" t="s">
        <v>114</v>
      </c>
      <c r="N41845" t="s">
        <v>115</v>
      </c>
    </row>
    <row r="41846" spans="1:14" x14ac:dyDescent="0.15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t="s">
        <v>45</v>
      </c>
      <c r="L41846" t="s">
        <v>37</v>
      </c>
      <c r="M41846" t="s">
        <v>46</v>
      </c>
      <c r="N41846" t="s">
        <v>47</v>
      </c>
    </row>
    <row r="41847" spans="1:14" x14ac:dyDescent="0.15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t="s">
        <v>17</v>
      </c>
      <c r="L41847" t="s">
        <v>30</v>
      </c>
      <c r="M41847" t="s">
        <v>31</v>
      </c>
      <c r="N41847" t="s">
        <v>32</v>
      </c>
    </row>
    <row r="41848" spans="1:14" x14ac:dyDescent="0.15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t="s">
        <v>25</v>
      </c>
      <c r="L41848" t="s">
        <v>18</v>
      </c>
      <c r="M41848" t="s">
        <v>134</v>
      </c>
      <c r="N41848" t="s">
        <v>135</v>
      </c>
    </row>
    <row r="41849" spans="1:14" x14ac:dyDescent="0.15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t="s">
        <v>45</v>
      </c>
      <c r="L41849" t="s">
        <v>18</v>
      </c>
      <c r="M41849" t="s">
        <v>22</v>
      </c>
      <c r="N41849" t="s">
        <v>23</v>
      </c>
    </row>
    <row r="41850" spans="1:14" x14ac:dyDescent="0.15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t="s">
        <v>45</v>
      </c>
      <c r="L41850" t="s">
        <v>37</v>
      </c>
      <c r="M41850" t="s">
        <v>78</v>
      </c>
      <c r="N41850" t="s">
        <v>79</v>
      </c>
    </row>
    <row r="41851" spans="1:14" x14ac:dyDescent="0.15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t="s">
        <v>25</v>
      </c>
      <c r="L41851" t="s">
        <v>26</v>
      </c>
      <c r="M41851" t="s">
        <v>34</v>
      </c>
      <c r="N41851" t="s">
        <v>35</v>
      </c>
    </row>
    <row r="41852" spans="1:14" x14ac:dyDescent="0.1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t="s">
        <v>45</v>
      </c>
      <c r="L41852" t="s">
        <v>18</v>
      </c>
      <c r="M41852" t="s">
        <v>89</v>
      </c>
      <c r="N41852" t="s">
        <v>90</v>
      </c>
    </row>
    <row r="41853" spans="1:14" x14ac:dyDescent="0.1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t="s">
        <v>17</v>
      </c>
      <c r="L41853" t="s">
        <v>18</v>
      </c>
      <c r="M41853" t="s">
        <v>98</v>
      </c>
      <c r="N41853" t="s">
        <v>99</v>
      </c>
    </row>
    <row r="41854" spans="1:14" x14ac:dyDescent="0.1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t="s">
        <v>45</v>
      </c>
      <c r="L41854" t="s">
        <v>30</v>
      </c>
      <c r="M41854" t="s">
        <v>64</v>
      </c>
      <c r="N41854" t="s">
        <v>65</v>
      </c>
    </row>
    <row r="41855" spans="1:14" x14ac:dyDescent="0.15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t="s">
        <v>25</v>
      </c>
      <c r="L41855" t="s">
        <v>18</v>
      </c>
      <c r="M41855" t="s">
        <v>59</v>
      </c>
      <c r="N41855" t="s">
        <v>60</v>
      </c>
    </row>
    <row r="41856" spans="1:14" x14ac:dyDescent="0.15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t="s">
        <v>25</v>
      </c>
      <c r="L41856" t="s">
        <v>37</v>
      </c>
      <c r="M41856" t="s">
        <v>74</v>
      </c>
      <c r="N41856" t="s">
        <v>75</v>
      </c>
    </row>
    <row r="41857" spans="1:14" x14ac:dyDescent="0.15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t="s">
        <v>45</v>
      </c>
      <c r="L41857" t="s">
        <v>18</v>
      </c>
      <c r="M41857" t="s">
        <v>82</v>
      </c>
      <c r="N41857" t="s">
        <v>83</v>
      </c>
    </row>
    <row r="41858" spans="1:14" x14ac:dyDescent="0.15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t="s">
        <v>25</v>
      </c>
      <c r="L41858" t="s">
        <v>37</v>
      </c>
      <c r="M41858" t="s">
        <v>38</v>
      </c>
      <c r="N41858" t="s">
        <v>39</v>
      </c>
    </row>
    <row r="41859" spans="1:14" x14ac:dyDescent="0.1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t="s">
        <v>45</v>
      </c>
      <c r="L41859" t="s">
        <v>37</v>
      </c>
      <c r="M41859" t="s">
        <v>78</v>
      </c>
      <c r="N41859" t="s">
        <v>79</v>
      </c>
    </row>
    <row r="41860" spans="1:14" x14ac:dyDescent="0.1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t="s">
        <v>17</v>
      </c>
      <c r="L41860" t="s">
        <v>37</v>
      </c>
      <c r="M41860" t="s">
        <v>86</v>
      </c>
      <c r="N41860" t="s">
        <v>87</v>
      </c>
    </row>
    <row r="41861" spans="1:14" x14ac:dyDescent="0.1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t="s">
        <v>17</v>
      </c>
      <c r="L41861" t="s">
        <v>26</v>
      </c>
      <c r="M41861" t="s">
        <v>114</v>
      </c>
      <c r="N41861" t="s">
        <v>115</v>
      </c>
    </row>
    <row r="41862" spans="1:14" x14ac:dyDescent="0.15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t="s">
        <v>45</v>
      </c>
      <c r="L41862" t="s">
        <v>18</v>
      </c>
      <c r="M41862" t="s">
        <v>89</v>
      </c>
      <c r="N41862" t="s">
        <v>90</v>
      </c>
    </row>
    <row r="41863" spans="1:14" x14ac:dyDescent="0.15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t="s">
        <v>45</v>
      </c>
      <c r="L41863" t="s">
        <v>18</v>
      </c>
      <c r="M41863" t="s">
        <v>82</v>
      </c>
      <c r="N41863" t="s">
        <v>83</v>
      </c>
    </row>
    <row r="41864" spans="1:14" x14ac:dyDescent="0.15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t="s">
        <v>25</v>
      </c>
      <c r="L41864" t="s">
        <v>30</v>
      </c>
      <c r="M41864" t="s">
        <v>111</v>
      </c>
      <c r="N41864" t="s">
        <v>112</v>
      </c>
    </row>
    <row r="41865" spans="1:14" x14ac:dyDescent="0.15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t="s">
        <v>17</v>
      </c>
      <c r="L41865" t="s">
        <v>30</v>
      </c>
      <c r="M41865" t="s">
        <v>64</v>
      </c>
      <c r="N41865" t="s">
        <v>65</v>
      </c>
    </row>
    <row r="41866" spans="1:14" x14ac:dyDescent="0.15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t="s">
        <v>25</v>
      </c>
      <c r="L41866" t="s">
        <v>18</v>
      </c>
      <c r="M41866" t="s">
        <v>19</v>
      </c>
      <c r="N41866" t="s">
        <v>20</v>
      </c>
    </row>
    <row r="41867" spans="1:14" x14ac:dyDescent="0.15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t="s">
        <v>45</v>
      </c>
      <c r="L41867" t="s">
        <v>18</v>
      </c>
      <c r="M41867" t="s">
        <v>89</v>
      </c>
      <c r="N41867" t="s">
        <v>90</v>
      </c>
    </row>
    <row r="41868" spans="1:14" x14ac:dyDescent="0.15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t="s">
        <v>45</v>
      </c>
      <c r="L41868" t="s">
        <v>18</v>
      </c>
      <c r="M41868" t="s">
        <v>22</v>
      </c>
      <c r="N41868" t="s">
        <v>23</v>
      </c>
    </row>
    <row r="41869" spans="1:14" x14ac:dyDescent="0.15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t="s">
        <v>17</v>
      </c>
      <c r="L41869" t="s">
        <v>30</v>
      </c>
      <c r="M41869" t="s">
        <v>101</v>
      </c>
      <c r="N41869" t="s">
        <v>102</v>
      </c>
    </row>
    <row r="41870" spans="1:14" x14ac:dyDescent="0.15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t="s">
        <v>17</v>
      </c>
      <c r="L41870" t="s">
        <v>37</v>
      </c>
      <c r="M41870" t="s">
        <v>128</v>
      </c>
      <c r="N41870" t="s">
        <v>129</v>
      </c>
    </row>
    <row r="41871" spans="1:14" x14ac:dyDescent="0.15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t="s">
        <v>45</v>
      </c>
      <c r="L41871" t="s">
        <v>18</v>
      </c>
      <c r="M41871" t="s">
        <v>82</v>
      </c>
      <c r="N41871" t="s">
        <v>83</v>
      </c>
    </row>
    <row r="41872" spans="1:14" x14ac:dyDescent="0.15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t="s">
        <v>45</v>
      </c>
      <c r="L41872" t="s">
        <v>30</v>
      </c>
      <c r="M41872" t="s">
        <v>42</v>
      </c>
      <c r="N41872" t="s">
        <v>43</v>
      </c>
    </row>
    <row r="41873" spans="1:14" x14ac:dyDescent="0.15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t="s">
        <v>17</v>
      </c>
      <c r="L41873" t="s">
        <v>37</v>
      </c>
      <c r="M41873" t="s">
        <v>74</v>
      </c>
      <c r="N41873" t="s">
        <v>75</v>
      </c>
    </row>
    <row r="41874" spans="1:14" x14ac:dyDescent="0.15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t="s">
        <v>25</v>
      </c>
      <c r="L41874" t="s">
        <v>26</v>
      </c>
      <c r="M41874" t="s">
        <v>70</v>
      </c>
      <c r="N41874" t="s">
        <v>71</v>
      </c>
    </row>
    <row r="41875" spans="1:14" x14ac:dyDescent="0.15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t="s">
        <v>17</v>
      </c>
      <c r="L41875" t="s">
        <v>37</v>
      </c>
      <c r="M41875" t="s">
        <v>128</v>
      </c>
      <c r="N41875" t="s">
        <v>129</v>
      </c>
    </row>
    <row r="41876" spans="1:14" x14ac:dyDescent="0.15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t="s">
        <v>45</v>
      </c>
      <c r="L41876" t="s">
        <v>18</v>
      </c>
      <c r="M41876" t="s">
        <v>19</v>
      </c>
      <c r="N41876" t="s">
        <v>20</v>
      </c>
    </row>
    <row r="41877" spans="1:14" x14ac:dyDescent="0.1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t="s">
        <v>25</v>
      </c>
      <c r="L41877" t="s">
        <v>18</v>
      </c>
      <c r="M41877" t="s">
        <v>19</v>
      </c>
      <c r="N41877" t="s">
        <v>20</v>
      </c>
    </row>
    <row r="41878" spans="1:14" x14ac:dyDescent="0.1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t="s">
        <v>25</v>
      </c>
      <c r="L41878" t="s">
        <v>26</v>
      </c>
      <c r="M41878" t="s">
        <v>105</v>
      </c>
      <c r="N41878" t="s">
        <v>106</v>
      </c>
    </row>
    <row r="41879" spans="1:14" x14ac:dyDescent="0.1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t="s">
        <v>45</v>
      </c>
      <c r="L41879" t="s">
        <v>26</v>
      </c>
      <c r="M41879" t="s">
        <v>67</v>
      </c>
      <c r="N41879" t="s">
        <v>68</v>
      </c>
    </row>
    <row r="41880" spans="1:14" x14ac:dyDescent="0.1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t="s">
        <v>45</v>
      </c>
      <c r="L41880" t="s">
        <v>18</v>
      </c>
      <c r="M41880" t="s">
        <v>89</v>
      </c>
      <c r="N41880" t="s">
        <v>90</v>
      </c>
    </row>
    <row r="41881" spans="1:14" x14ac:dyDescent="0.1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t="s">
        <v>25</v>
      </c>
      <c r="L41881" t="s">
        <v>37</v>
      </c>
      <c r="M41881" t="s">
        <v>38</v>
      </c>
      <c r="N41881" t="s">
        <v>39</v>
      </c>
    </row>
    <row r="41882" spans="1:14" x14ac:dyDescent="0.1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t="s">
        <v>25</v>
      </c>
      <c r="L41882" t="s">
        <v>26</v>
      </c>
      <c r="M41882" t="s">
        <v>70</v>
      </c>
      <c r="N41882" t="s">
        <v>71</v>
      </c>
    </row>
    <row r="41883" spans="1:14" x14ac:dyDescent="0.15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t="s">
        <v>17</v>
      </c>
      <c r="L41883" t="s">
        <v>37</v>
      </c>
      <c r="M41883" t="s">
        <v>86</v>
      </c>
      <c r="N41883" t="s">
        <v>87</v>
      </c>
    </row>
    <row r="41884" spans="1:14" x14ac:dyDescent="0.15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t="s">
        <v>45</v>
      </c>
      <c r="L41884" t="s">
        <v>18</v>
      </c>
      <c r="M41884" t="s">
        <v>98</v>
      </c>
      <c r="N41884" t="s">
        <v>99</v>
      </c>
    </row>
    <row r="41885" spans="1:14" x14ac:dyDescent="0.15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t="s">
        <v>17</v>
      </c>
      <c r="L41885" t="s">
        <v>26</v>
      </c>
      <c r="M41885" t="s">
        <v>34</v>
      </c>
      <c r="N41885" t="s">
        <v>35</v>
      </c>
    </row>
    <row r="41886" spans="1:14" x14ac:dyDescent="0.15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t="s">
        <v>25</v>
      </c>
      <c r="L41886" t="s">
        <v>30</v>
      </c>
      <c r="M41886" t="s">
        <v>64</v>
      </c>
      <c r="N41886" t="s">
        <v>65</v>
      </c>
    </row>
    <row r="41887" spans="1:14" x14ac:dyDescent="0.15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t="s">
        <v>45</v>
      </c>
      <c r="L41887" t="s">
        <v>18</v>
      </c>
      <c r="M41887" t="s">
        <v>89</v>
      </c>
      <c r="N41887" t="s">
        <v>90</v>
      </c>
    </row>
    <row r="41888" spans="1:14" x14ac:dyDescent="0.15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t="s">
        <v>45</v>
      </c>
      <c r="L41888" t="s">
        <v>18</v>
      </c>
      <c r="M41888" t="s">
        <v>22</v>
      </c>
      <c r="N41888" t="s">
        <v>23</v>
      </c>
    </row>
    <row r="41889" spans="1:14" x14ac:dyDescent="0.15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t="s">
        <v>25</v>
      </c>
      <c r="L41889" t="s">
        <v>26</v>
      </c>
      <c r="M41889" t="s">
        <v>56</v>
      </c>
      <c r="N41889" t="s">
        <v>57</v>
      </c>
    </row>
    <row r="41890" spans="1:14" x14ac:dyDescent="0.15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t="s">
        <v>45</v>
      </c>
      <c r="L41890" t="s">
        <v>30</v>
      </c>
      <c r="M41890" t="s">
        <v>118</v>
      </c>
      <c r="N41890" t="s">
        <v>119</v>
      </c>
    </row>
    <row r="41891" spans="1:14" x14ac:dyDescent="0.1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t="s">
        <v>17</v>
      </c>
      <c r="L41891" t="s">
        <v>18</v>
      </c>
      <c r="M41891" t="s">
        <v>22</v>
      </c>
      <c r="N41891" t="s">
        <v>23</v>
      </c>
    </row>
    <row r="41892" spans="1:14" x14ac:dyDescent="0.1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t="s">
        <v>45</v>
      </c>
      <c r="L41892" t="s">
        <v>18</v>
      </c>
      <c r="M41892" t="s">
        <v>22</v>
      </c>
      <c r="N41892" t="s">
        <v>23</v>
      </c>
    </row>
    <row r="41893" spans="1:14" x14ac:dyDescent="0.1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t="s">
        <v>25</v>
      </c>
      <c r="L41893" t="s">
        <v>30</v>
      </c>
      <c r="M41893" t="s">
        <v>64</v>
      </c>
      <c r="N41893" t="s">
        <v>65</v>
      </c>
    </row>
    <row r="41894" spans="1:14" x14ac:dyDescent="0.15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t="s">
        <v>17</v>
      </c>
      <c r="L41894" t="s">
        <v>30</v>
      </c>
      <c r="M41894" t="s">
        <v>101</v>
      </c>
      <c r="N41894" t="s">
        <v>102</v>
      </c>
    </row>
    <row r="41895" spans="1:14" x14ac:dyDescent="0.15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t="s">
        <v>25</v>
      </c>
      <c r="L41895" t="s">
        <v>18</v>
      </c>
      <c r="M41895" t="s">
        <v>82</v>
      </c>
      <c r="N41895" t="s">
        <v>83</v>
      </c>
    </row>
    <row r="41896" spans="1:14" x14ac:dyDescent="0.1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t="s">
        <v>45</v>
      </c>
      <c r="L41896" t="s">
        <v>18</v>
      </c>
      <c r="M41896" t="s">
        <v>89</v>
      </c>
      <c r="N41896" t="s">
        <v>90</v>
      </c>
    </row>
    <row r="41897" spans="1:14" x14ac:dyDescent="0.1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t="s">
        <v>17</v>
      </c>
      <c r="L41897" t="s">
        <v>30</v>
      </c>
      <c r="M41897" t="s">
        <v>31</v>
      </c>
      <c r="N41897" t="s">
        <v>32</v>
      </c>
    </row>
    <row r="41898" spans="1:14" x14ac:dyDescent="0.1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t="s">
        <v>45</v>
      </c>
      <c r="L41898" t="s">
        <v>26</v>
      </c>
      <c r="M41898" t="s">
        <v>114</v>
      </c>
      <c r="N41898" t="s">
        <v>115</v>
      </c>
    </row>
    <row r="41899" spans="1:14" x14ac:dyDescent="0.15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t="s">
        <v>17</v>
      </c>
      <c r="L41899" t="s">
        <v>37</v>
      </c>
      <c r="M41899" t="s">
        <v>46</v>
      </c>
      <c r="N41899" t="s">
        <v>47</v>
      </c>
    </row>
    <row r="41900" spans="1:14" x14ac:dyDescent="0.15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t="s">
        <v>17</v>
      </c>
      <c r="L41900" t="s">
        <v>18</v>
      </c>
      <c r="M41900" t="s">
        <v>22</v>
      </c>
      <c r="N41900" t="s">
        <v>23</v>
      </c>
    </row>
    <row r="41901" spans="1:14" x14ac:dyDescent="0.15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t="s">
        <v>17</v>
      </c>
      <c r="L41901" t="s">
        <v>18</v>
      </c>
      <c r="M41901" t="s">
        <v>82</v>
      </c>
      <c r="N41901" t="s">
        <v>83</v>
      </c>
    </row>
    <row r="41902" spans="1:14" x14ac:dyDescent="0.15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t="s">
        <v>17</v>
      </c>
      <c r="L41902" t="s">
        <v>30</v>
      </c>
      <c r="M41902" t="s">
        <v>111</v>
      </c>
      <c r="N41902" t="s">
        <v>112</v>
      </c>
    </row>
    <row r="41903" spans="1:14" x14ac:dyDescent="0.15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t="s">
        <v>45</v>
      </c>
      <c r="L41903" t="s">
        <v>26</v>
      </c>
      <c r="M41903" t="s">
        <v>114</v>
      </c>
      <c r="N41903" t="s">
        <v>115</v>
      </c>
    </row>
    <row r="41904" spans="1:14" x14ac:dyDescent="0.15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t="s">
        <v>25</v>
      </c>
      <c r="L41904" t="s">
        <v>18</v>
      </c>
      <c r="M41904" t="s">
        <v>59</v>
      </c>
      <c r="N41904" t="s">
        <v>60</v>
      </c>
    </row>
    <row r="41905" spans="1:14" x14ac:dyDescent="0.15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t="s">
        <v>45</v>
      </c>
      <c r="L41905" t="s">
        <v>26</v>
      </c>
      <c r="M41905" t="s">
        <v>34</v>
      </c>
      <c r="N41905" t="s">
        <v>35</v>
      </c>
    </row>
    <row r="41906" spans="1:14" x14ac:dyDescent="0.15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t="s">
        <v>45</v>
      </c>
      <c r="L41906" t="s">
        <v>26</v>
      </c>
      <c r="M41906" t="s">
        <v>56</v>
      </c>
      <c r="N41906" t="s">
        <v>57</v>
      </c>
    </row>
    <row r="41907" spans="1:14" x14ac:dyDescent="0.1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t="s">
        <v>25</v>
      </c>
      <c r="L41907" t="s">
        <v>30</v>
      </c>
      <c r="M41907" t="s">
        <v>101</v>
      </c>
      <c r="N41907" t="s">
        <v>102</v>
      </c>
    </row>
    <row r="41908" spans="1:14" x14ac:dyDescent="0.1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t="s">
        <v>25</v>
      </c>
      <c r="L41908" t="s">
        <v>37</v>
      </c>
      <c r="M41908" t="s">
        <v>74</v>
      </c>
      <c r="N41908" t="s">
        <v>75</v>
      </c>
    </row>
    <row r="41909" spans="1:14" x14ac:dyDescent="0.1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t="s">
        <v>17</v>
      </c>
      <c r="L41909" t="s">
        <v>26</v>
      </c>
      <c r="M41909" t="s">
        <v>70</v>
      </c>
      <c r="N41909" t="s">
        <v>71</v>
      </c>
    </row>
    <row r="41910" spans="1:14" x14ac:dyDescent="0.15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t="s">
        <v>25</v>
      </c>
      <c r="L41910" t="s">
        <v>30</v>
      </c>
      <c r="M41910" t="s">
        <v>118</v>
      </c>
      <c r="N41910" t="s">
        <v>119</v>
      </c>
    </row>
    <row r="41911" spans="1:14" x14ac:dyDescent="0.15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t="s">
        <v>25</v>
      </c>
      <c r="L41911" t="s">
        <v>37</v>
      </c>
      <c r="M41911" t="s">
        <v>74</v>
      </c>
      <c r="N41911" t="s">
        <v>75</v>
      </c>
    </row>
    <row r="41912" spans="1:14" x14ac:dyDescent="0.15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t="s">
        <v>25</v>
      </c>
      <c r="L41912" t="s">
        <v>30</v>
      </c>
      <c r="M41912" t="s">
        <v>64</v>
      </c>
      <c r="N41912" t="s">
        <v>65</v>
      </c>
    </row>
    <row r="41913" spans="1:14" x14ac:dyDescent="0.15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t="s">
        <v>45</v>
      </c>
      <c r="L41913" t="s">
        <v>30</v>
      </c>
      <c r="M41913" t="s">
        <v>64</v>
      </c>
      <c r="N41913" t="s">
        <v>65</v>
      </c>
    </row>
    <row r="41914" spans="1:14" x14ac:dyDescent="0.15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t="s">
        <v>45</v>
      </c>
      <c r="L41914" t="s">
        <v>26</v>
      </c>
      <c r="M41914" t="s">
        <v>108</v>
      </c>
      <c r="N41914" t="s">
        <v>109</v>
      </c>
    </row>
    <row r="41915" spans="1:14" x14ac:dyDescent="0.15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t="s">
        <v>45</v>
      </c>
      <c r="L41915" t="s">
        <v>18</v>
      </c>
      <c r="M41915" t="s">
        <v>22</v>
      </c>
      <c r="N41915" t="s">
        <v>23</v>
      </c>
    </row>
    <row r="41916" spans="1:14" x14ac:dyDescent="0.15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t="s">
        <v>25</v>
      </c>
      <c r="L41916" t="s">
        <v>26</v>
      </c>
      <c r="M41916" t="s">
        <v>95</v>
      </c>
      <c r="N41916" t="s">
        <v>96</v>
      </c>
    </row>
    <row r="41917" spans="1:14" x14ac:dyDescent="0.15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t="s">
        <v>25</v>
      </c>
      <c r="L41917" t="s">
        <v>30</v>
      </c>
      <c r="M41917" t="s">
        <v>118</v>
      </c>
      <c r="N41917" t="s">
        <v>119</v>
      </c>
    </row>
    <row r="41918" spans="1:14" x14ac:dyDescent="0.15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t="s">
        <v>17</v>
      </c>
      <c r="L41918" t="s">
        <v>37</v>
      </c>
      <c r="M41918" t="s">
        <v>74</v>
      </c>
      <c r="N41918" t="s">
        <v>75</v>
      </c>
    </row>
    <row r="41919" spans="1:14" x14ac:dyDescent="0.15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t="s">
        <v>25</v>
      </c>
      <c r="L41919" t="s">
        <v>37</v>
      </c>
      <c r="M41919" t="s">
        <v>46</v>
      </c>
      <c r="N41919" t="s">
        <v>47</v>
      </c>
    </row>
    <row r="41920" spans="1:14" x14ac:dyDescent="0.15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t="s">
        <v>17</v>
      </c>
      <c r="L41920" t="s">
        <v>30</v>
      </c>
      <c r="M41920" t="s">
        <v>31</v>
      </c>
      <c r="N41920" t="s">
        <v>32</v>
      </c>
    </row>
    <row r="41921" spans="1:14" x14ac:dyDescent="0.15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t="s">
        <v>25</v>
      </c>
      <c r="L41921" t="s">
        <v>26</v>
      </c>
      <c r="M41921" t="s">
        <v>108</v>
      </c>
      <c r="N41921" t="s">
        <v>109</v>
      </c>
    </row>
    <row r="41922" spans="1:14" x14ac:dyDescent="0.15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t="s">
        <v>17</v>
      </c>
      <c r="L41922" t="s">
        <v>37</v>
      </c>
      <c r="M41922" t="s">
        <v>74</v>
      </c>
      <c r="N41922" t="s">
        <v>75</v>
      </c>
    </row>
    <row r="41923" spans="1:14" x14ac:dyDescent="0.15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t="s">
        <v>25</v>
      </c>
      <c r="L41923" t="s">
        <v>30</v>
      </c>
      <c r="M41923" t="s">
        <v>64</v>
      </c>
      <c r="N41923" t="s">
        <v>65</v>
      </c>
    </row>
    <row r="41924" spans="1:14" x14ac:dyDescent="0.15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t="s">
        <v>25</v>
      </c>
      <c r="L41924" t="s">
        <v>37</v>
      </c>
      <c r="M41924" t="s">
        <v>38</v>
      </c>
      <c r="N41924" t="s">
        <v>39</v>
      </c>
    </row>
    <row r="41925" spans="1:14" x14ac:dyDescent="0.15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t="s">
        <v>45</v>
      </c>
      <c r="L41925" t="s">
        <v>30</v>
      </c>
      <c r="M41925" t="s">
        <v>42</v>
      </c>
      <c r="N41925" t="s">
        <v>43</v>
      </c>
    </row>
    <row r="41926" spans="1:14" x14ac:dyDescent="0.15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t="s">
        <v>45</v>
      </c>
      <c r="L41926" t="s">
        <v>30</v>
      </c>
      <c r="M41926" t="s">
        <v>118</v>
      </c>
      <c r="N41926" t="s">
        <v>119</v>
      </c>
    </row>
    <row r="41927" spans="1:14" x14ac:dyDescent="0.15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t="s">
        <v>25</v>
      </c>
      <c r="L41927" t="s">
        <v>37</v>
      </c>
      <c r="M41927" t="s">
        <v>46</v>
      </c>
      <c r="N41927" t="s">
        <v>47</v>
      </c>
    </row>
    <row r="41928" spans="1:14" x14ac:dyDescent="0.15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t="s">
        <v>45</v>
      </c>
      <c r="L41928" t="s">
        <v>18</v>
      </c>
      <c r="M41928" t="s">
        <v>98</v>
      </c>
      <c r="N41928" t="s">
        <v>99</v>
      </c>
    </row>
    <row r="41929" spans="1:14" x14ac:dyDescent="0.15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t="s">
        <v>17</v>
      </c>
      <c r="L41929" t="s">
        <v>30</v>
      </c>
      <c r="M41929" t="s">
        <v>101</v>
      </c>
      <c r="N41929" t="s">
        <v>102</v>
      </c>
    </row>
    <row r="41930" spans="1:14" x14ac:dyDescent="0.15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t="s">
        <v>45</v>
      </c>
      <c r="L41930" t="s">
        <v>37</v>
      </c>
      <c r="M41930" t="s">
        <v>74</v>
      </c>
      <c r="N41930" t="s">
        <v>75</v>
      </c>
    </row>
    <row r="41931" spans="1:14" x14ac:dyDescent="0.15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t="s">
        <v>45</v>
      </c>
      <c r="L41931" t="s">
        <v>37</v>
      </c>
      <c r="M41931" t="s">
        <v>46</v>
      </c>
      <c r="N41931" t="s">
        <v>47</v>
      </c>
    </row>
    <row r="41932" spans="1:14" x14ac:dyDescent="0.15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t="s">
        <v>25</v>
      </c>
      <c r="L41932" t="s">
        <v>26</v>
      </c>
      <c r="M41932" t="s">
        <v>34</v>
      </c>
      <c r="N41932" t="s">
        <v>35</v>
      </c>
    </row>
    <row r="41933" spans="1:14" x14ac:dyDescent="0.15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t="s">
        <v>25</v>
      </c>
      <c r="L41933" t="s">
        <v>30</v>
      </c>
      <c r="M41933" t="s">
        <v>42</v>
      </c>
      <c r="N41933" t="s">
        <v>43</v>
      </c>
    </row>
    <row r="41934" spans="1:14" x14ac:dyDescent="0.15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t="s">
        <v>25</v>
      </c>
      <c r="L41934" t="s">
        <v>37</v>
      </c>
      <c r="M41934" t="s">
        <v>38</v>
      </c>
      <c r="N41934" t="s">
        <v>39</v>
      </c>
    </row>
    <row r="41935" spans="1:14" x14ac:dyDescent="0.15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t="s">
        <v>25</v>
      </c>
      <c r="L41935" t="s">
        <v>30</v>
      </c>
      <c r="M41935" t="s">
        <v>101</v>
      </c>
      <c r="N41935" t="s">
        <v>102</v>
      </c>
    </row>
    <row r="41936" spans="1:14" x14ac:dyDescent="0.15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t="s">
        <v>17</v>
      </c>
      <c r="L41936" t="s">
        <v>18</v>
      </c>
      <c r="M41936" t="s">
        <v>19</v>
      </c>
      <c r="N41936" t="s">
        <v>20</v>
      </c>
    </row>
    <row r="41937" spans="1:14" x14ac:dyDescent="0.15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t="s">
        <v>45</v>
      </c>
      <c r="L41937" t="s">
        <v>18</v>
      </c>
      <c r="M41937" t="s">
        <v>134</v>
      </c>
      <c r="N41937" t="s">
        <v>135</v>
      </c>
    </row>
    <row r="41938" spans="1:14" x14ac:dyDescent="0.15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t="s">
        <v>17</v>
      </c>
      <c r="L41938" t="s">
        <v>30</v>
      </c>
      <c r="M41938" t="s">
        <v>92</v>
      </c>
      <c r="N41938" t="s">
        <v>93</v>
      </c>
    </row>
    <row r="41939" spans="1:14" x14ac:dyDescent="0.1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t="s">
        <v>25</v>
      </c>
      <c r="L41939" t="s">
        <v>37</v>
      </c>
      <c r="M41939" t="s">
        <v>128</v>
      </c>
      <c r="N41939" t="s">
        <v>129</v>
      </c>
    </row>
    <row r="41940" spans="1:14" x14ac:dyDescent="0.1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t="s">
        <v>17</v>
      </c>
      <c r="L41940" t="s">
        <v>18</v>
      </c>
      <c r="M41940" t="s">
        <v>98</v>
      </c>
      <c r="N41940" t="s">
        <v>99</v>
      </c>
    </row>
    <row r="41941" spans="1:14" x14ac:dyDescent="0.1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t="s">
        <v>25</v>
      </c>
      <c r="L41941" t="s">
        <v>30</v>
      </c>
      <c r="M41941" t="s">
        <v>111</v>
      </c>
      <c r="N41941" t="s">
        <v>112</v>
      </c>
    </row>
    <row r="41942" spans="1:14" x14ac:dyDescent="0.15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t="s">
        <v>25</v>
      </c>
      <c r="L41942" t="s">
        <v>37</v>
      </c>
      <c r="M41942" t="s">
        <v>78</v>
      </c>
      <c r="N41942" t="s">
        <v>79</v>
      </c>
    </row>
    <row r="41943" spans="1:14" x14ac:dyDescent="0.15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t="s">
        <v>45</v>
      </c>
      <c r="L41943" t="s">
        <v>37</v>
      </c>
      <c r="M41943" t="s">
        <v>78</v>
      </c>
      <c r="N41943" t="s">
        <v>79</v>
      </c>
    </row>
    <row r="41944" spans="1:14" x14ac:dyDescent="0.15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t="s">
        <v>25</v>
      </c>
      <c r="L41944" t="s">
        <v>18</v>
      </c>
      <c r="M41944" t="s">
        <v>19</v>
      </c>
      <c r="N41944" t="s">
        <v>20</v>
      </c>
    </row>
    <row r="41945" spans="1:14" x14ac:dyDescent="0.15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t="s">
        <v>17</v>
      </c>
      <c r="L41945" t="s">
        <v>18</v>
      </c>
      <c r="M41945" t="s">
        <v>59</v>
      </c>
      <c r="N41945" t="s">
        <v>60</v>
      </c>
    </row>
    <row r="41946" spans="1:14" x14ac:dyDescent="0.15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t="s">
        <v>25</v>
      </c>
      <c r="L41946" t="s">
        <v>30</v>
      </c>
      <c r="M41946" t="s">
        <v>31</v>
      </c>
      <c r="N41946" t="s">
        <v>32</v>
      </c>
    </row>
    <row r="41947" spans="1:14" x14ac:dyDescent="0.15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t="s">
        <v>17</v>
      </c>
      <c r="L41947" t="s">
        <v>30</v>
      </c>
      <c r="M41947" t="s">
        <v>31</v>
      </c>
      <c r="N41947" t="s">
        <v>32</v>
      </c>
    </row>
    <row r="41948" spans="1:14" x14ac:dyDescent="0.15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t="s">
        <v>25</v>
      </c>
      <c r="L41948" t="s">
        <v>18</v>
      </c>
      <c r="M41948" t="s">
        <v>98</v>
      </c>
      <c r="N41948" t="s">
        <v>99</v>
      </c>
    </row>
    <row r="41949" spans="1:14" x14ac:dyDescent="0.15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t="s">
        <v>45</v>
      </c>
      <c r="L41949" t="s">
        <v>18</v>
      </c>
      <c r="M41949" t="s">
        <v>89</v>
      </c>
      <c r="N41949" t="s">
        <v>90</v>
      </c>
    </row>
    <row r="41950" spans="1:14" x14ac:dyDescent="0.15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t="s">
        <v>45</v>
      </c>
      <c r="L41950" t="s">
        <v>26</v>
      </c>
      <c r="M41950" t="s">
        <v>108</v>
      </c>
      <c r="N41950" t="s">
        <v>109</v>
      </c>
    </row>
    <row r="41951" spans="1:14" x14ac:dyDescent="0.15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t="s">
        <v>45</v>
      </c>
      <c r="L41951" t="s">
        <v>30</v>
      </c>
      <c r="M41951" t="s">
        <v>52</v>
      </c>
      <c r="N41951" t="s">
        <v>53</v>
      </c>
    </row>
    <row r="41952" spans="1:14" x14ac:dyDescent="0.15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t="s">
        <v>17</v>
      </c>
      <c r="L41952" t="s">
        <v>37</v>
      </c>
      <c r="M41952" t="s">
        <v>46</v>
      </c>
      <c r="N41952" t="s">
        <v>47</v>
      </c>
    </row>
    <row r="41953" spans="1:14" x14ac:dyDescent="0.15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t="s">
        <v>45</v>
      </c>
      <c r="L41953" t="s">
        <v>18</v>
      </c>
      <c r="M41953" t="s">
        <v>82</v>
      </c>
      <c r="N41953" t="s">
        <v>83</v>
      </c>
    </row>
    <row r="41954" spans="1:14" x14ac:dyDescent="0.15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t="s">
        <v>45</v>
      </c>
      <c r="L41954" t="s">
        <v>30</v>
      </c>
      <c r="M41954" t="s">
        <v>64</v>
      </c>
      <c r="N41954" t="s">
        <v>65</v>
      </c>
    </row>
    <row r="41955" spans="1:14" x14ac:dyDescent="0.15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t="s">
        <v>25</v>
      </c>
      <c r="L41955" t="s">
        <v>37</v>
      </c>
      <c r="M41955" t="s">
        <v>38</v>
      </c>
      <c r="N41955" t="s">
        <v>39</v>
      </c>
    </row>
    <row r="41956" spans="1:14" x14ac:dyDescent="0.15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t="s">
        <v>25</v>
      </c>
      <c r="L41956" t="s">
        <v>30</v>
      </c>
      <c r="M41956" t="s">
        <v>118</v>
      </c>
      <c r="N41956" t="s">
        <v>119</v>
      </c>
    </row>
    <row r="41957" spans="1:14" x14ac:dyDescent="0.15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t="s">
        <v>25</v>
      </c>
      <c r="L41957" t="s">
        <v>30</v>
      </c>
      <c r="M41957" t="s">
        <v>31</v>
      </c>
      <c r="N41957" t="s">
        <v>32</v>
      </c>
    </row>
    <row r="41958" spans="1:14" x14ac:dyDescent="0.15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t="s">
        <v>45</v>
      </c>
      <c r="L41958" t="s">
        <v>30</v>
      </c>
      <c r="M41958" t="s">
        <v>31</v>
      </c>
      <c r="N41958" t="s">
        <v>32</v>
      </c>
    </row>
    <row r="41959" spans="1:14" x14ac:dyDescent="0.15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t="s">
        <v>25</v>
      </c>
      <c r="L41959" t="s">
        <v>26</v>
      </c>
      <c r="M41959" t="s">
        <v>34</v>
      </c>
      <c r="N41959" t="s">
        <v>35</v>
      </c>
    </row>
    <row r="41960" spans="1:14" x14ac:dyDescent="0.15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t="s">
        <v>25</v>
      </c>
      <c r="L41960" t="s">
        <v>30</v>
      </c>
      <c r="M41960" t="s">
        <v>42</v>
      </c>
      <c r="N41960" t="s">
        <v>43</v>
      </c>
    </row>
    <row r="41961" spans="1:14" x14ac:dyDescent="0.15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t="s">
        <v>25</v>
      </c>
      <c r="L41961" t="s">
        <v>30</v>
      </c>
      <c r="M41961" t="s">
        <v>64</v>
      </c>
      <c r="N41961" t="s">
        <v>65</v>
      </c>
    </row>
    <row r="41962" spans="1:14" x14ac:dyDescent="0.15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t="s">
        <v>17</v>
      </c>
      <c r="L41962" t="s">
        <v>30</v>
      </c>
      <c r="M41962" t="s">
        <v>64</v>
      </c>
      <c r="N41962" t="s">
        <v>65</v>
      </c>
    </row>
    <row r="41963" spans="1:14" x14ac:dyDescent="0.15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t="s">
        <v>17</v>
      </c>
      <c r="L41963" t="s">
        <v>37</v>
      </c>
      <c r="M41963" t="s">
        <v>38</v>
      </c>
      <c r="N41963" t="s">
        <v>39</v>
      </c>
    </row>
    <row r="41964" spans="1:14" x14ac:dyDescent="0.15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t="s">
        <v>145</v>
      </c>
      <c r="L41964" t="s">
        <v>18</v>
      </c>
      <c r="M41964" t="s">
        <v>49</v>
      </c>
      <c r="N41964" t="s">
        <v>50</v>
      </c>
    </row>
    <row r="41965" spans="1:14" x14ac:dyDescent="0.1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t="s">
        <v>45</v>
      </c>
      <c r="L41965" t="s">
        <v>30</v>
      </c>
      <c r="M41965" t="s">
        <v>101</v>
      </c>
      <c r="N41965" t="s">
        <v>102</v>
      </c>
    </row>
    <row r="41966" spans="1:14" x14ac:dyDescent="0.1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t="s">
        <v>45</v>
      </c>
      <c r="L41966" t="s">
        <v>30</v>
      </c>
      <c r="M41966" t="s">
        <v>31</v>
      </c>
      <c r="N41966" t="s">
        <v>32</v>
      </c>
    </row>
    <row r="41967" spans="1:14" x14ac:dyDescent="0.1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t="s">
        <v>45</v>
      </c>
      <c r="L41967" t="s">
        <v>18</v>
      </c>
      <c r="M41967" t="s">
        <v>98</v>
      </c>
      <c r="N41967" t="s">
        <v>99</v>
      </c>
    </row>
    <row r="41968" spans="1:14" x14ac:dyDescent="0.15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t="s">
        <v>25</v>
      </c>
      <c r="L41968" t="s">
        <v>26</v>
      </c>
      <c r="M41968" t="s">
        <v>95</v>
      </c>
      <c r="N41968" t="s">
        <v>96</v>
      </c>
    </row>
    <row r="41969" spans="1:14" x14ac:dyDescent="0.15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t="s">
        <v>17</v>
      </c>
      <c r="L41969" t="s">
        <v>30</v>
      </c>
      <c r="M41969" t="s">
        <v>52</v>
      </c>
      <c r="N41969" t="s">
        <v>53</v>
      </c>
    </row>
    <row r="41970" spans="1:14" x14ac:dyDescent="0.15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t="s">
        <v>17</v>
      </c>
      <c r="L41970" t="s">
        <v>18</v>
      </c>
      <c r="M41970" t="s">
        <v>82</v>
      </c>
      <c r="N41970" t="s">
        <v>83</v>
      </c>
    </row>
    <row r="41971" spans="1:14" x14ac:dyDescent="0.15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t="s">
        <v>45</v>
      </c>
      <c r="L41971" t="s">
        <v>37</v>
      </c>
      <c r="M41971" t="s">
        <v>78</v>
      </c>
      <c r="N41971" t="s">
        <v>79</v>
      </c>
    </row>
    <row r="41972" spans="1:14" x14ac:dyDescent="0.15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t="s">
        <v>17</v>
      </c>
      <c r="L41972" t="s">
        <v>26</v>
      </c>
      <c r="M41972" t="s">
        <v>114</v>
      </c>
      <c r="N41972" t="s">
        <v>115</v>
      </c>
    </row>
    <row r="41973" spans="1:14" x14ac:dyDescent="0.1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t="s">
        <v>17</v>
      </c>
      <c r="L41973" t="s">
        <v>37</v>
      </c>
      <c r="M41973" t="s">
        <v>46</v>
      </c>
      <c r="N41973" t="s">
        <v>47</v>
      </c>
    </row>
    <row r="41974" spans="1:14" x14ac:dyDescent="0.1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t="s">
        <v>17</v>
      </c>
      <c r="L41974" t="s">
        <v>30</v>
      </c>
      <c r="M41974" t="s">
        <v>101</v>
      </c>
      <c r="N41974" t="s">
        <v>102</v>
      </c>
    </row>
    <row r="41975" spans="1:14" x14ac:dyDescent="0.1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t="s">
        <v>25</v>
      </c>
      <c r="L41975" t="s">
        <v>37</v>
      </c>
      <c r="M41975" t="s">
        <v>78</v>
      </c>
      <c r="N41975" t="s">
        <v>79</v>
      </c>
    </row>
    <row r="41976" spans="1:14" x14ac:dyDescent="0.1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t="s">
        <v>25</v>
      </c>
      <c r="L41976" t="s">
        <v>26</v>
      </c>
      <c r="M41976" t="s">
        <v>95</v>
      </c>
      <c r="N41976" t="s">
        <v>96</v>
      </c>
    </row>
    <row r="41977" spans="1:14" x14ac:dyDescent="0.1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t="s">
        <v>17</v>
      </c>
      <c r="L41977" t="s">
        <v>30</v>
      </c>
      <c r="M41977" t="s">
        <v>31</v>
      </c>
      <c r="N41977" t="s">
        <v>32</v>
      </c>
    </row>
    <row r="41978" spans="1:14" x14ac:dyDescent="0.1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t="s">
        <v>17</v>
      </c>
      <c r="L41978" t="s">
        <v>26</v>
      </c>
      <c r="M41978" t="s">
        <v>108</v>
      </c>
      <c r="N41978" t="s">
        <v>109</v>
      </c>
    </row>
    <row r="41979" spans="1:14" x14ac:dyDescent="0.1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t="s">
        <v>17</v>
      </c>
      <c r="L41979" t="s">
        <v>18</v>
      </c>
      <c r="M41979" t="s">
        <v>49</v>
      </c>
      <c r="N41979" t="s">
        <v>50</v>
      </c>
    </row>
    <row r="41980" spans="1:14" x14ac:dyDescent="0.15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t="s">
        <v>25</v>
      </c>
      <c r="L41980" t="s">
        <v>26</v>
      </c>
      <c r="M41980" t="s">
        <v>34</v>
      </c>
      <c r="N41980" t="s">
        <v>35</v>
      </c>
    </row>
    <row r="41981" spans="1:14" x14ac:dyDescent="0.15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t="s">
        <v>17</v>
      </c>
      <c r="L41981" t="s">
        <v>37</v>
      </c>
      <c r="M41981" t="s">
        <v>86</v>
      </c>
      <c r="N41981" t="s">
        <v>87</v>
      </c>
    </row>
    <row r="41982" spans="1:14" x14ac:dyDescent="0.15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t="s">
        <v>17</v>
      </c>
      <c r="L41982" t="s">
        <v>30</v>
      </c>
      <c r="M41982" t="s">
        <v>64</v>
      </c>
      <c r="N41982" t="s">
        <v>65</v>
      </c>
    </row>
    <row r="41983" spans="1:14" x14ac:dyDescent="0.15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t="s">
        <v>25</v>
      </c>
      <c r="L41983" t="s">
        <v>37</v>
      </c>
      <c r="M41983" t="s">
        <v>46</v>
      </c>
      <c r="N41983" t="s">
        <v>47</v>
      </c>
    </row>
    <row r="41984" spans="1:14" x14ac:dyDescent="0.15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t="s">
        <v>45</v>
      </c>
      <c r="L41984" t="s">
        <v>18</v>
      </c>
      <c r="M41984" t="s">
        <v>19</v>
      </c>
      <c r="N41984" t="s">
        <v>20</v>
      </c>
    </row>
    <row r="41985" spans="1:14" x14ac:dyDescent="0.15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t="s">
        <v>25</v>
      </c>
      <c r="L41985" t="s">
        <v>26</v>
      </c>
      <c r="M41985" t="s">
        <v>34</v>
      </c>
      <c r="N41985" t="s">
        <v>35</v>
      </c>
    </row>
    <row r="41986" spans="1:14" x14ac:dyDescent="0.15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t="s">
        <v>25</v>
      </c>
      <c r="L41986" t="s">
        <v>30</v>
      </c>
      <c r="M41986" t="s">
        <v>92</v>
      </c>
      <c r="N41986" t="s">
        <v>93</v>
      </c>
    </row>
    <row r="41987" spans="1:14" x14ac:dyDescent="0.15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t="s">
        <v>17</v>
      </c>
      <c r="L41987" t="s">
        <v>30</v>
      </c>
      <c r="M41987" t="s">
        <v>31</v>
      </c>
      <c r="N41987" t="s">
        <v>32</v>
      </c>
    </row>
    <row r="41988" spans="1:14" x14ac:dyDescent="0.1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t="s">
        <v>25</v>
      </c>
      <c r="L41988" t="s">
        <v>26</v>
      </c>
      <c r="M41988" t="s">
        <v>27</v>
      </c>
      <c r="N41988" t="s">
        <v>28</v>
      </c>
    </row>
    <row r="41989" spans="1:14" x14ac:dyDescent="0.1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t="s">
        <v>25</v>
      </c>
      <c r="L41989" t="s">
        <v>26</v>
      </c>
      <c r="M41989" t="s">
        <v>95</v>
      </c>
      <c r="N41989" t="s">
        <v>96</v>
      </c>
    </row>
    <row r="41990" spans="1:14" x14ac:dyDescent="0.1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t="s">
        <v>25</v>
      </c>
      <c r="L41990" t="s">
        <v>26</v>
      </c>
      <c r="M41990" t="s">
        <v>114</v>
      </c>
      <c r="N41990" t="s">
        <v>115</v>
      </c>
    </row>
    <row r="41991" spans="1:14" x14ac:dyDescent="0.15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t="s">
        <v>45</v>
      </c>
      <c r="L41991" t="s">
        <v>18</v>
      </c>
      <c r="M41991" t="s">
        <v>89</v>
      </c>
      <c r="N41991" t="s">
        <v>90</v>
      </c>
    </row>
    <row r="41992" spans="1:14" x14ac:dyDescent="0.15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t="s">
        <v>25</v>
      </c>
      <c r="L41992" t="s">
        <v>37</v>
      </c>
      <c r="M41992" t="s">
        <v>86</v>
      </c>
      <c r="N41992" t="s">
        <v>87</v>
      </c>
    </row>
    <row r="41993" spans="1:14" x14ac:dyDescent="0.15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t="s">
        <v>17</v>
      </c>
      <c r="L41993" t="s">
        <v>30</v>
      </c>
      <c r="M41993" t="s">
        <v>42</v>
      </c>
      <c r="N41993" t="s">
        <v>43</v>
      </c>
    </row>
    <row r="41994" spans="1:14" x14ac:dyDescent="0.15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t="s">
        <v>45</v>
      </c>
      <c r="L41994" t="s">
        <v>30</v>
      </c>
      <c r="M41994" t="s">
        <v>118</v>
      </c>
      <c r="N41994" t="s">
        <v>119</v>
      </c>
    </row>
    <row r="41995" spans="1:14" x14ac:dyDescent="0.1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t="s">
        <v>45</v>
      </c>
      <c r="L41995" t="s">
        <v>18</v>
      </c>
      <c r="M41995" t="s">
        <v>89</v>
      </c>
      <c r="N41995" t="s">
        <v>90</v>
      </c>
    </row>
    <row r="41996" spans="1:14" x14ac:dyDescent="0.1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t="s">
        <v>17</v>
      </c>
      <c r="L41996" t="s">
        <v>26</v>
      </c>
      <c r="M41996" t="s">
        <v>56</v>
      </c>
      <c r="N41996" t="s">
        <v>57</v>
      </c>
    </row>
    <row r="41997" spans="1:14" x14ac:dyDescent="0.1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t="s">
        <v>25</v>
      </c>
      <c r="L41997" t="s">
        <v>30</v>
      </c>
      <c r="M41997" t="s">
        <v>31</v>
      </c>
      <c r="N41997" t="s">
        <v>32</v>
      </c>
    </row>
    <row r="41998" spans="1:14" x14ac:dyDescent="0.15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t="s">
        <v>45</v>
      </c>
      <c r="L41998" t="s">
        <v>18</v>
      </c>
      <c r="M41998" t="s">
        <v>89</v>
      </c>
      <c r="N41998" t="s">
        <v>90</v>
      </c>
    </row>
    <row r="41999" spans="1:14" x14ac:dyDescent="0.15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t="s">
        <v>45</v>
      </c>
      <c r="L41999" t="s">
        <v>26</v>
      </c>
      <c r="M41999" t="s">
        <v>105</v>
      </c>
      <c r="N41999" t="s">
        <v>106</v>
      </c>
    </row>
    <row r="42000" spans="1:14" x14ac:dyDescent="0.15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t="s">
        <v>45</v>
      </c>
      <c r="L42000" t="s">
        <v>30</v>
      </c>
      <c r="M42000" t="s">
        <v>42</v>
      </c>
      <c r="N42000" t="s">
        <v>43</v>
      </c>
    </row>
    <row r="42001" spans="1:14" x14ac:dyDescent="0.15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t="s">
        <v>145</v>
      </c>
      <c r="L42001" t="s">
        <v>18</v>
      </c>
      <c r="M42001" t="s">
        <v>49</v>
      </c>
      <c r="N42001" t="s">
        <v>50</v>
      </c>
    </row>
    <row r="42002" spans="1:14" x14ac:dyDescent="0.15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t="s">
        <v>45</v>
      </c>
      <c r="L42002" t="s">
        <v>26</v>
      </c>
      <c r="M42002" t="s">
        <v>34</v>
      </c>
      <c r="N42002" t="s">
        <v>35</v>
      </c>
    </row>
    <row r="42003" spans="1:14" x14ac:dyDescent="0.15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t="s">
        <v>25</v>
      </c>
      <c r="L42003" t="s">
        <v>30</v>
      </c>
      <c r="M42003" t="s">
        <v>111</v>
      </c>
      <c r="N42003" t="s">
        <v>112</v>
      </c>
    </row>
    <row r="42004" spans="1:14" x14ac:dyDescent="0.15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t="s">
        <v>17</v>
      </c>
      <c r="L42004" t="s">
        <v>30</v>
      </c>
      <c r="M42004" t="s">
        <v>31</v>
      </c>
      <c r="N42004" t="s">
        <v>32</v>
      </c>
    </row>
    <row r="42005" spans="1:14" x14ac:dyDescent="0.15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t="s">
        <v>17</v>
      </c>
      <c r="L42005" t="s">
        <v>37</v>
      </c>
      <c r="M42005" t="s">
        <v>74</v>
      </c>
      <c r="N42005" t="s">
        <v>75</v>
      </c>
    </row>
    <row r="42006" spans="1:14" x14ac:dyDescent="0.15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t="s">
        <v>45</v>
      </c>
      <c r="L42006" t="s">
        <v>37</v>
      </c>
      <c r="M42006" t="s">
        <v>38</v>
      </c>
      <c r="N42006" t="s">
        <v>39</v>
      </c>
    </row>
    <row r="42007" spans="1:14" x14ac:dyDescent="0.15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t="s">
        <v>25</v>
      </c>
      <c r="L42007" t="s">
        <v>30</v>
      </c>
      <c r="M42007" t="s">
        <v>92</v>
      </c>
      <c r="N42007" t="s">
        <v>93</v>
      </c>
    </row>
    <row r="42008" spans="1:14" x14ac:dyDescent="0.15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t="s">
        <v>17</v>
      </c>
      <c r="L42008" t="s">
        <v>30</v>
      </c>
      <c r="M42008" t="s">
        <v>42</v>
      </c>
      <c r="N42008" t="s">
        <v>43</v>
      </c>
    </row>
    <row r="42009" spans="1:14" x14ac:dyDescent="0.1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t="s">
        <v>45</v>
      </c>
      <c r="L42009" t="s">
        <v>18</v>
      </c>
      <c r="M42009" t="s">
        <v>89</v>
      </c>
      <c r="N42009" t="s">
        <v>90</v>
      </c>
    </row>
    <row r="42010" spans="1:14" x14ac:dyDescent="0.1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t="s">
        <v>45</v>
      </c>
      <c r="L42010" t="s">
        <v>30</v>
      </c>
      <c r="M42010" t="s">
        <v>172</v>
      </c>
      <c r="N42010" t="s">
        <v>173</v>
      </c>
    </row>
    <row r="42011" spans="1:14" x14ac:dyDescent="0.1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t="s">
        <v>17</v>
      </c>
      <c r="L42011" t="s">
        <v>30</v>
      </c>
      <c r="M42011" t="s">
        <v>64</v>
      </c>
      <c r="N42011" t="s">
        <v>65</v>
      </c>
    </row>
    <row r="42012" spans="1:14" x14ac:dyDescent="0.15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t="s">
        <v>17</v>
      </c>
      <c r="L42012" t="s">
        <v>26</v>
      </c>
      <c r="M42012" t="s">
        <v>56</v>
      </c>
      <c r="N42012" t="s">
        <v>57</v>
      </c>
    </row>
    <row r="42013" spans="1:14" x14ac:dyDescent="0.15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t="s">
        <v>25</v>
      </c>
      <c r="L42013" t="s">
        <v>30</v>
      </c>
      <c r="M42013" t="s">
        <v>31</v>
      </c>
      <c r="N42013" t="s">
        <v>32</v>
      </c>
    </row>
    <row r="42014" spans="1:14" x14ac:dyDescent="0.15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t="s">
        <v>45</v>
      </c>
      <c r="L42014" t="s">
        <v>18</v>
      </c>
      <c r="M42014" t="s">
        <v>19</v>
      </c>
      <c r="N42014" t="s">
        <v>20</v>
      </c>
    </row>
    <row r="42015" spans="1:14" x14ac:dyDescent="0.15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t="s">
        <v>25</v>
      </c>
      <c r="L42015" t="s">
        <v>26</v>
      </c>
      <c r="M42015" t="s">
        <v>105</v>
      </c>
      <c r="N42015" t="s">
        <v>106</v>
      </c>
    </row>
    <row r="42016" spans="1:14" x14ac:dyDescent="0.15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t="s">
        <v>45</v>
      </c>
      <c r="L42016" t="s">
        <v>26</v>
      </c>
      <c r="M42016" t="s">
        <v>108</v>
      </c>
      <c r="N42016" t="s">
        <v>109</v>
      </c>
    </row>
    <row r="42017" spans="1:14" x14ac:dyDescent="0.15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t="s">
        <v>45</v>
      </c>
      <c r="L42017" t="s">
        <v>37</v>
      </c>
      <c r="M42017" t="s">
        <v>38</v>
      </c>
      <c r="N42017" t="s">
        <v>39</v>
      </c>
    </row>
    <row r="42018" spans="1:14" x14ac:dyDescent="0.15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t="s">
        <v>17</v>
      </c>
      <c r="L42018" t="s">
        <v>26</v>
      </c>
      <c r="M42018" t="s">
        <v>56</v>
      </c>
      <c r="N42018" t="s">
        <v>57</v>
      </c>
    </row>
    <row r="42019" spans="1:14" x14ac:dyDescent="0.15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t="s">
        <v>25</v>
      </c>
      <c r="L42019" t="s">
        <v>30</v>
      </c>
      <c r="M42019" t="s">
        <v>64</v>
      </c>
      <c r="N42019" t="s">
        <v>65</v>
      </c>
    </row>
    <row r="42020" spans="1:14" x14ac:dyDescent="0.15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t="s">
        <v>25</v>
      </c>
      <c r="L42020" t="s">
        <v>26</v>
      </c>
      <c r="M42020" t="s">
        <v>95</v>
      </c>
      <c r="N42020" t="s">
        <v>96</v>
      </c>
    </row>
    <row r="42021" spans="1:14" x14ac:dyDescent="0.15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t="s">
        <v>45</v>
      </c>
      <c r="L42021" t="s">
        <v>18</v>
      </c>
      <c r="M42021" t="s">
        <v>19</v>
      </c>
      <c r="N42021" t="s">
        <v>20</v>
      </c>
    </row>
    <row r="42022" spans="1:14" x14ac:dyDescent="0.15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t="s">
        <v>17</v>
      </c>
      <c r="L42022" t="s">
        <v>26</v>
      </c>
      <c r="M42022" t="s">
        <v>114</v>
      </c>
      <c r="N42022" t="s">
        <v>115</v>
      </c>
    </row>
    <row r="42023" spans="1:14" x14ac:dyDescent="0.15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t="s">
        <v>25</v>
      </c>
      <c r="L42023" t="s">
        <v>37</v>
      </c>
      <c r="M42023" t="s">
        <v>38</v>
      </c>
      <c r="N42023" t="s">
        <v>39</v>
      </c>
    </row>
    <row r="42024" spans="1:14" x14ac:dyDescent="0.15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t="s">
        <v>17</v>
      </c>
      <c r="L42024" t="s">
        <v>30</v>
      </c>
      <c r="M42024" t="s">
        <v>118</v>
      </c>
      <c r="N42024" t="s">
        <v>119</v>
      </c>
    </row>
    <row r="42025" spans="1:14" x14ac:dyDescent="0.15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t="s">
        <v>45</v>
      </c>
      <c r="L42025" t="s">
        <v>30</v>
      </c>
      <c r="M42025" t="s">
        <v>64</v>
      </c>
      <c r="N42025" t="s">
        <v>65</v>
      </c>
    </row>
    <row r="42026" spans="1:14" x14ac:dyDescent="0.15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t="s">
        <v>25</v>
      </c>
      <c r="L42026" t="s">
        <v>37</v>
      </c>
      <c r="M42026" t="s">
        <v>46</v>
      </c>
      <c r="N42026" t="s">
        <v>47</v>
      </c>
    </row>
    <row r="42027" spans="1:14" x14ac:dyDescent="0.15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t="s">
        <v>17</v>
      </c>
      <c r="L42027" t="s">
        <v>26</v>
      </c>
      <c r="M42027" t="s">
        <v>95</v>
      </c>
      <c r="N42027" t="s">
        <v>96</v>
      </c>
    </row>
    <row r="42028" spans="1:14" x14ac:dyDescent="0.15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t="s">
        <v>17</v>
      </c>
      <c r="L42028" t="s">
        <v>18</v>
      </c>
      <c r="M42028" t="s">
        <v>98</v>
      </c>
      <c r="N42028" t="s">
        <v>99</v>
      </c>
    </row>
    <row r="42029" spans="1:14" x14ac:dyDescent="0.1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t="s">
        <v>45</v>
      </c>
      <c r="L42029" t="s">
        <v>18</v>
      </c>
      <c r="M42029" t="s">
        <v>89</v>
      </c>
      <c r="N42029" t="s">
        <v>90</v>
      </c>
    </row>
    <row r="42030" spans="1:14" x14ac:dyDescent="0.1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t="s">
        <v>45</v>
      </c>
      <c r="L42030" t="s">
        <v>26</v>
      </c>
      <c r="M42030" t="s">
        <v>108</v>
      </c>
      <c r="N42030" t="s">
        <v>109</v>
      </c>
    </row>
    <row r="42031" spans="1:14" x14ac:dyDescent="0.1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t="s">
        <v>25</v>
      </c>
      <c r="L42031" t="s">
        <v>30</v>
      </c>
      <c r="M42031" t="s">
        <v>111</v>
      </c>
      <c r="N42031" t="s">
        <v>112</v>
      </c>
    </row>
    <row r="42032" spans="1:14" x14ac:dyDescent="0.1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t="s">
        <v>25</v>
      </c>
      <c r="L42032" t="s">
        <v>18</v>
      </c>
      <c r="M42032" t="s">
        <v>19</v>
      </c>
      <c r="N42032" t="s">
        <v>20</v>
      </c>
    </row>
    <row r="42033" spans="1:14" x14ac:dyDescent="0.1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t="s">
        <v>25</v>
      </c>
      <c r="L42033" t="s">
        <v>30</v>
      </c>
      <c r="M42033" t="s">
        <v>31</v>
      </c>
      <c r="N42033" t="s">
        <v>32</v>
      </c>
    </row>
    <row r="42034" spans="1:14" x14ac:dyDescent="0.1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t="s">
        <v>45</v>
      </c>
      <c r="L42034" t="s">
        <v>26</v>
      </c>
      <c r="M42034" t="s">
        <v>34</v>
      </c>
      <c r="N42034" t="s">
        <v>35</v>
      </c>
    </row>
    <row r="42035" spans="1:14" x14ac:dyDescent="0.15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t="s">
        <v>45</v>
      </c>
      <c r="L42035" t="s">
        <v>18</v>
      </c>
      <c r="M42035" t="s">
        <v>134</v>
      </c>
      <c r="N42035" t="s">
        <v>135</v>
      </c>
    </row>
    <row r="42036" spans="1:14" x14ac:dyDescent="0.15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t="s">
        <v>45</v>
      </c>
      <c r="L42036" t="s">
        <v>26</v>
      </c>
      <c r="M42036" t="s">
        <v>56</v>
      </c>
      <c r="N42036" t="s">
        <v>57</v>
      </c>
    </row>
    <row r="42037" spans="1:14" x14ac:dyDescent="0.15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t="s">
        <v>17</v>
      </c>
      <c r="L42037" t="s">
        <v>18</v>
      </c>
      <c r="M42037" t="s">
        <v>82</v>
      </c>
      <c r="N42037" t="s">
        <v>83</v>
      </c>
    </row>
    <row r="42038" spans="1:14" x14ac:dyDescent="0.15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t="s">
        <v>25</v>
      </c>
      <c r="L42038" t="s">
        <v>18</v>
      </c>
      <c r="M42038" t="s">
        <v>19</v>
      </c>
      <c r="N42038" t="s">
        <v>20</v>
      </c>
    </row>
    <row r="42039" spans="1:14" x14ac:dyDescent="0.15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t="s">
        <v>17</v>
      </c>
      <c r="L42039" t="s">
        <v>18</v>
      </c>
      <c r="M42039" t="s">
        <v>49</v>
      </c>
      <c r="N42039" t="s">
        <v>50</v>
      </c>
    </row>
    <row r="42040" spans="1:14" x14ac:dyDescent="0.15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t="s">
        <v>25</v>
      </c>
      <c r="L42040" t="s">
        <v>26</v>
      </c>
      <c r="M42040" t="s">
        <v>34</v>
      </c>
      <c r="N42040" t="s">
        <v>35</v>
      </c>
    </row>
    <row r="42041" spans="1:14" x14ac:dyDescent="0.15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t="s">
        <v>45</v>
      </c>
      <c r="L42041" t="s">
        <v>37</v>
      </c>
      <c r="M42041" t="s">
        <v>46</v>
      </c>
      <c r="N42041" t="s">
        <v>47</v>
      </c>
    </row>
    <row r="42042" spans="1:14" x14ac:dyDescent="0.15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t="s">
        <v>17</v>
      </c>
      <c r="L42042" t="s">
        <v>37</v>
      </c>
      <c r="M42042" t="s">
        <v>46</v>
      </c>
      <c r="N42042" t="s">
        <v>47</v>
      </c>
    </row>
    <row r="42043" spans="1:14" x14ac:dyDescent="0.15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t="s">
        <v>2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t="s">
        <v>17</v>
      </c>
      <c r="L42044" t="s">
        <v>37</v>
      </c>
      <c r="M42044" t="s">
        <v>74</v>
      </c>
      <c r="N42044" t="s">
        <v>75</v>
      </c>
    </row>
    <row r="42045" spans="1:14" x14ac:dyDescent="0.1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t="s">
        <v>25</v>
      </c>
      <c r="L42045" t="s">
        <v>37</v>
      </c>
      <c r="M42045" t="s">
        <v>78</v>
      </c>
      <c r="N42045" t="s">
        <v>79</v>
      </c>
    </row>
    <row r="42046" spans="1:14" x14ac:dyDescent="0.1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t="s">
        <v>25</v>
      </c>
      <c r="L42046" t="s">
        <v>26</v>
      </c>
      <c r="M42046" t="s">
        <v>95</v>
      </c>
      <c r="N42046" t="s">
        <v>96</v>
      </c>
    </row>
    <row r="42047" spans="1:14" x14ac:dyDescent="0.1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t="s">
        <v>25</v>
      </c>
      <c r="L42047" t="s">
        <v>30</v>
      </c>
      <c r="M42047" t="s">
        <v>118</v>
      </c>
      <c r="N42047" t="s">
        <v>119</v>
      </c>
    </row>
    <row r="42048" spans="1:14" x14ac:dyDescent="0.15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t="s">
        <v>17</v>
      </c>
      <c r="L42048" t="s">
        <v>37</v>
      </c>
      <c r="M42048" t="s">
        <v>128</v>
      </c>
      <c r="N42048" t="s">
        <v>129</v>
      </c>
    </row>
    <row r="42049" spans="1:14" x14ac:dyDescent="0.15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t="s">
        <v>45</v>
      </c>
      <c r="L42049" t="s">
        <v>37</v>
      </c>
      <c r="M42049" t="s">
        <v>38</v>
      </c>
      <c r="N42049" t="s">
        <v>39</v>
      </c>
    </row>
    <row r="42050" spans="1:14" x14ac:dyDescent="0.15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t="s">
        <v>17</v>
      </c>
      <c r="L42050" t="s">
        <v>26</v>
      </c>
      <c r="M42050" t="s">
        <v>70</v>
      </c>
      <c r="N42050" t="s">
        <v>71</v>
      </c>
    </row>
    <row r="42051" spans="1:14" x14ac:dyDescent="0.15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t="s">
        <v>45</v>
      </c>
      <c r="L42051" t="s">
        <v>37</v>
      </c>
      <c r="M42051" t="s">
        <v>46</v>
      </c>
      <c r="N42051" t="s">
        <v>47</v>
      </c>
    </row>
    <row r="42052" spans="1:14" x14ac:dyDescent="0.15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t="s">
        <v>17</v>
      </c>
      <c r="L42052" t="s">
        <v>37</v>
      </c>
      <c r="M42052" t="s">
        <v>78</v>
      </c>
      <c r="N42052" t="s">
        <v>79</v>
      </c>
    </row>
    <row r="42053" spans="1:14" x14ac:dyDescent="0.15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t="s">
        <v>17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t="s">
        <v>25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t="s">
        <v>17</v>
      </c>
      <c r="L42055" t="s">
        <v>26</v>
      </c>
      <c r="M42055" t="s">
        <v>105</v>
      </c>
      <c r="N42055" t="s">
        <v>106</v>
      </c>
    </row>
    <row r="42056" spans="1:14" x14ac:dyDescent="0.15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t="s">
        <v>45</v>
      </c>
      <c r="L42056" t="s">
        <v>30</v>
      </c>
      <c r="M42056" t="s">
        <v>52</v>
      </c>
      <c r="N42056" t="s">
        <v>53</v>
      </c>
    </row>
    <row r="42057" spans="1:14" x14ac:dyDescent="0.15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t="s">
        <v>17</v>
      </c>
      <c r="L42057" t="s">
        <v>26</v>
      </c>
      <c r="M42057" t="s">
        <v>108</v>
      </c>
      <c r="N42057" t="s">
        <v>109</v>
      </c>
    </row>
    <row r="42058" spans="1:14" x14ac:dyDescent="0.15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t="s">
        <v>45</v>
      </c>
      <c r="L42058" t="s">
        <v>18</v>
      </c>
      <c r="M42058" t="s">
        <v>89</v>
      </c>
      <c r="N42058" t="s">
        <v>90</v>
      </c>
    </row>
    <row r="42059" spans="1:14" x14ac:dyDescent="0.15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t="s">
        <v>45</v>
      </c>
      <c r="L42059" t="s">
        <v>26</v>
      </c>
      <c r="M42059" t="s">
        <v>67</v>
      </c>
      <c r="N42059" t="s">
        <v>68</v>
      </c>
    </row>
    <row r="42060" spans="1:14" x14ac:dyDescent="0.15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t="s">
        <v>17</v>
      </c>
      <c r="L42060" t="s">
        <v>37</v>
      </c>
      <c r="M42060" t="s">
        <v>128</v>
      </c>
      <c r="N42060" t="s">
        <v>129</v>
      </c>
    </row>
    <row r="42061" spans="1:14" x14ac:dyDescent="0.15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t="s">
        <v>25</v>
      </c>
      <c r="L42061" t="s">
        <v>18</v>
      </c>
      <c r="M42061" t="s">
        <v>82</v>
      </c>
      <c r="N42061" t="s">
        <v>83</v>
      </c>
    </row>
    <row r="42062" spans="1:14" x14ac:dyDescent="0.15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t="s">
        <v>25</v>
      </c>
      <c r="L42062" t="s">
        <v>37</v>
      </c>
      <c r="M42062" t="s">
        <v>86</v>
      </c>
      <c r="N42062" t="s">
        <v>87</v>
      </c>
    </row>
    <row r="42063" spans="1:14" x14ac:dyDescent="0.15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t="s">
        <v>25</v>
      </c>
      <c r="L42063" t="s">
        <v>26</v>
      </c>
      <c r="M42063" t="s">
        <v>27</v>
      </c>
      <c r="N42063" t="s">
        <v>28</v>
      </c>
    </row>
    <row r="42064" spans="1:14" x14ac:dyDescent="0.15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t="s">
        <v>17</v>
      </c>
      <c r="L42064" t="s">
        <v>18</v>
      </c>
      <c r="M42064" t="s">
        <v>134</v>
      </c>
      <c r="N42064" t="s">
        <v>135</v>
      </c>
    </row>
    <row r="42065" spans="1:14" x14ac:dyDescent="0.15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t="s">
        <v>17</v>
      </c>
      <c r="L42065" t="s">
        <v>26</v>
      </c>
      <c r="M42065" t="s">
        <v>34</v>
      </c>
      <c r="N42065" t="s">
        <v>35</v>
      </c>
    </row>
    <row r="42066" spans="1:14" x14ac:dyDescent="0.15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t="s">
        <v>17</v>
      </c>
      <c r="L42066" t="s">
        <v>26</v>
      </c>
      <c r="M42066" t="s">
        <v>67</v>
      </c>
      <c r="N42066" t="s">
        <v>68</v>
      </c>
    </row>
    <row r="42067" spans="1:14" x14ac:dyDescent="0.15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t="s">
        <v>17</v>
      </c>
      <c r="L42067" t="s">
        <v>37</v>
      </c>
      <c r="M42067" t="s">
        <v>46</v>
      </c>
      <c r="N42067" t="s">
        <v>47</v>
      </c>
    </row>
    <row r="42068" spans="1:14" x14ac:dyDescent="0.15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t="s">
        <v>17</v>
      </c>
      <c r="L42068" t="s">
        <v>30</v>
      </c>
      <c r="M42068" t="s">
        <v>52</v>
      </c>
      <c r="N42068" t="s">
        <v>53</v>
      </c>
    </row>
    <row r="42069" spans="1:14" x14ac:dyDescent="0.1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t="s">
        <v>45</v>
      </c>
      <c r="L42070" t="s">
        <v>37</v>
      </c>
      <c r="M42070" t="s">
        <v>46</v>
      </c>
      <c r="N42070" t="s">
        <v>47</v>
      </c>
    </row>
    <row r="42071" spans="1:14" x14ac:dyDescent="0.1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t="s">
        <v>45</v>
      </c>
      <c r="L42071" t="s">
        <v>18</v>
      </c>
      <c r="M42071" t="s">
        <v>89</v>
      </c>
      <c r="N42071" t="s">
        <v>90</v>
      </c>
    </row>
    <row r="42072" spans="1:14" x14ac:dyDescent="0.1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t="s">
        <v>25</v>
      </c>
      <c r="L42072" t="s">
        <v>30</v>
      </c>
      <c r="M42072" t="s">
        <v>101</v>
      </c>
      <c r="N42072" t="s">
        <v>102</v>
      </c>
    </row>
    <row r="42073" spans="1:14" x14ac:dyDescent="0.1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t="s">
        <v>17</v>
      </c>
      <c r="L42073" t="s">
        <v>18</v>
      </c>
      <c r="M42073" t="s">
        <v>22</v>
      </c>
      <c r="N42073" t="s">
        <v>23</v>
      </c>
    </row>
    <row r="42074" spans="1:14" x14ac:dyDescent="0.1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t="s">
        <v>25</v>
      </c>
      <c r="L42074" t="s">
        <v>26</v>
      </c>
      <c r="M42074" t="s">
        <v>27</v>
      </c>
      <c r="N42074" t="s">
        <v>28</v>
      </c>
    </row>
    <row r="42075" spans="1:14" x14ac:dyDescent="0.1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t="s">
        <v>25</v>
      </c>
      <c r="L42075" t="s">
        <v>30</v>
      </c>
      <c r="M42075" t="s">
        <v>118</v>
      </c>
      <c r="N42075" t="s">
        <v>119</v>
      </c>
    </row>
    <row r="42076" spans="1:14" x14ac:dyDescent="0.1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t="s">
        <v>25</v>
      </c>
      <c r="L42076" t="s">
        <v>37</v>
      </c>
      <c r="M42076" t="s">
        <v>74</v>
      </c>
      <c r="N42076" t="s">
        <v>75</v>
      </c>
    </row>
    <row r="42077" spans="1:14" x14ac:dyDescent="0.1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t="s">
        <v>25</v>
      </c>
      <c r="L42077" t="s">
        <v>30</v>
      </c>
      <c r="M42077" t="s">
        <v>52</v>
      </c>
      <c r="N42077" t="s">
        <v>53</v>
      </c>
    </row>
    <row r="42078" spans="1:14" x14ac:dyDescent="0.1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t="s">
        <v>45</v>
      </c>
      <c r="L42078" t="s">
        <v>30</v>
      </c>
      <c r="M42078" t="s">
        <v>52</v>
      </c>
      <c r="N42078" t="s">
        <v>53</v>
      </c>
    </row>
    <row r="42079" spans="1:14" x14ac:dyDescent="0.1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t="s">
        <v>25</v>
      </c>
      <c r="L42079" t="s">
        <v>37</v>
      </c>
      <c r="M42079" t="s">
        <v>38</v>
      </c>
      <c r="N42079" t="s">
        <v>39</v>
      </c>
    </row>
    <row r="42080" spans="1:14" x14ac:dyDescent="0.1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t="s">
        <v>17</v>
      </c>
      <c r="L42080" t="s">
        <v>26</v>
      </c>
      <c r="M42080" t="s">
        <v>70</v>
      </c>
      <c r="N42080" t="s">
        <v>71</v>
      </c>
    </row>
    <row r="42081" spans="1:14" x14ac:dyDescent="0.1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t="s">
        <v>25</v>
      </c>
      <c r="L42081" t="s">
        <v>18</v>
      </c>
      <c r="M42081" t="s">
        <v>19</v>
      </c>
      <c r="N42081" t="s">
        <v>20</v>
      </c>
    </row>
    <row r="42082" spans="1:14" x14ac:dyDescent="0.1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t="s">
        <v>25</v>
      </c>
      <c r="L42082" t="s">
        <v>30</v>
      </c>
      <c r="M42082" t="s">
        <v>31</v>
      </c>
      <c r="N42082" t="s">
        <v>32</v>
      </c>
    </row>
    <row r="42083" spans="1:14" x14ac:dyDescent="0.1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t="s">
        <v>45</v>
      </c>
      <c r="L42083" t="s">
        <v>30</v>
      </c>
      <c r="M42083" t="s">
        <v>42</v>
      </c>
      <c r="N42083" t="s">
        <v>43</v>
      </c>
    </row>
    <row r="42084" spans="1:14" x14ac:dyDescent="0.15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t="s">
        <v>45</v>
      </c>
      <c r="L42084" t="s">
        <v>18</v>
      </c>
      <c r="M42084" t="s">
        <v>22</v>
      </c>
      <c r="N42084" t="s">
        <v>23</v>
      </c>
    </row>
    <row r="42085" spans="1:14" x14ac:dyDescent="0.15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t="s">
        <v>25</v>
      </c>
      <c r="L42085" t="s">
        <v>26</v>
      </c>
      <c r="M42085" t="s">
        <v>27</v>
      </c>
      <c r="N42085" t="s">
        <v>28</v>
      </c>
    </row>
    <row r="42086" spans="1:14" x14ac:dyDescent="0.15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t="s">
        <v>45</v>
      </c>
      <c r="L42086" t="s">
        <v>18</v>
      </c>
      <c r="M42086" t="s">
        <v>59</v>
      </c>
      <c r="N42086" t="s">
        <v>60</v>
      </c>
    </row>
    <row r="42087" spans="1:14" x14ac:dyDescent="0.15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t="s">
        <v>45</v>
      </c>
      <c r="L42087" t="s">
        <v>30</v>
      </c>
      <c r="M42087" t="s">
        <v>42</v>
      </c>
      <c r="N42087" t="s">
        <v>43</v>
      </c>
    </row>
    <row r="42088" spans="1:14" x14ac:dyDescent="0.15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t="s">
        <v>45</v>
      </c>
      <c r="L42088" t="s">
        <v>18</v>
      </c>
      <c r="M42088" t="s">
        <v>22</v>
      </c>
      <c r="N42088" t="s">
        <v>23</v>
      </c>
    </row>
    <row r="42089" spans="1:14" x14ac:dyDescent="0.15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t="s">
        <v>17</v>
      </c>
      <c r="L42089" t="s">
        <v>30</v>
      </c>
      <c r="M42089" t="s">
        <v>31</v>
      </c>
      <c r="N42089" t="s">
        <v>32</v>
      </c>
    </row>
    <row r="42090" spans="1:14" x14ac:dyDescent="0.15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t="s">
        <v>25</v>
      </c>
      <c r="L42090" t="s">
        <v>26</v>
      </c>
      <c r="M42090" t="s">
        <v>95</v>
      </c>
      <c r="N42090" t="s">
        <v>96</v>
      </c>
    </row>
    <row r="42091" spans="1:14" x14ac:dyDescent="0.1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t="s">
        <v>45</v>
      </c>
      <c r="L42091" t="s">
        <v>18</v>
      </c>
      <c r="M42091" t="s">
        <v>22</v>
      </c>
      <c r="N42091" t="s">
        <v>23</v>
      </c>
    </row>
    <row r="42092" spans="1:14" x14ac:dyDescent="0.1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t="s">
        <v>25</v>
      </c>
      <c r="L42092" t="s">
        <v>18</v>
      </c>
      <c r="M42092" t="s">
        <v>59</v>
      </c>
      <c r="N42092" t="s">
        <v>60</v>
      </c>
    </row>
    <row r="42093" spans="1:14" x14ac:dyDescent="0.1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t="s">
        <v>25</v>
      </c>
      <c r="L42093" t="s">
        <v>30</v>
      </c>
      <c r="M42093" t="s">
        <v>92</v>
      </c>
      <c r="N42093" t="s">
        <v>93</v>
      </c>
    </row>
    <row r="42094" spans="1:14" x14ac:dyDescent="0.15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t="s">
        <v>17</v>
      </c>
      <c r="L42094" t="s">
        <v>37</v>
      </c>
      <c r="M42094" t="s">
        <v>46</v>
      </c>
      <c r="N42094" t="s">
        <v>47</v>
      </c>
    </row>
    <row r="42095" spans="1:14" x14ac:dyDescent="0.15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t="s">
        <v>17</v>
      </c>
      <c r="L42095" t="s">
        <v>30</v>
      </c>
      <c r="M42095" t="s">
        <v>101</v>
      </c>
      <c r="N42095" t="s">
        <v>102</v>
      </c>
    </row>
    <row r="42096" spans="1:14" x14ac:dyDescent="0.15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t="s">
        <v>25</v>
      </c>
      <c r="L42096" t="s">
        <v>37</v>
      </c>
      <c r="M42096" t="s">
        <v>78</v>
      </c>
      <c r="N42096" t="s">
        <v>79</v>
      </c>
    </row>
    <row r="42097" spans="1:14" x14ac:dyDescent="0.15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t="s">
        <v>45</v>
      </c>
      <c r="L42097" t="s">
        <v>26</v>
      </c>
      <c r="M42097" t="s">
        <v>108</v>
      </c>
      <c r="N42097" t="s">
        <v>109</v>
      </c>
    </row>
    <row r="42098" spans="1:14" x14ac:dyDescent="0.15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t="s">
        <v>17</v>
      </c>
      <c r="L42098" t="s">
        <v>30</v>
      </c>
      <c r="M42098" t="s">
        <v>64</v>
      </c>
      <c r="N42098" t="s">
        <v>65</v>
      </c>
    </row>
    <row r="42099" spans="1:14" x14ac:dyDescent="0.15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t="s">
        <v>25</v>
      </c>
      <c r="L42099" t="s">
        <v>37</v>
      </c>
      <c r="M42099" t="s">
        <v>38</v>
      </c>
      <c r="N42099" t="s">
        <v>39</v>
      </c>
    </row>
    <row r="42100" spans="1:14" x14ac:dyDescent="0.15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t="s">
        <v>25</v>
      </c>
      <c r="L42100" t="s">
        <v>26</v>
      </c>
      <c r="M42100" t="s">
        <v>70</v>
      </c>
      <c r="N42100" t="s">
        <v>71</v>
      </c>
    </row>
    <row r="42101" spans="1:14" x14ac:dyDescent="0.15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t="s">
        <v>17</v>
      </c>
      <c r="L42101" t="s">
        <v>26</v>
      </c>
      <c r="M42101" t="s">
        <v>70</v>
      </c>
      <c r="N42101" t="s">
        <v>71</v>
      </c>
    </row>
    <row r="42102" spans="1:14" x14ac:dyDescent="0.15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t="s">
        <v>25</v>
      </c>
      <c r="L42102" t="s">
        <v>30</v>
      </c>
      <c r="M42102" t="s">
        <v>118</v>
      </c>
      <c r="N42102" t="s">
        <v>119</v>
      </c>
    </row>
    <row r="42103" spans="1:14" x14ac:dyDescent="0.15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t="s">
        <v>25</v>
      </c>
      <c r="L42103" t="s">
        <v>18</v>
      </c>
      <c r="M42103" t="s">
        <v>59</v>
      </c>
      <c r="N42103" t="s">
        <v>60</v>
      </c>
    </row>
    <row r="42104" spans="1:14" x14ac:dyDescent="0.15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t="s">
        <v>17</v>
      </c>
      <c r="L42104" t="s">
        <v>30</v>
      </c>
      <c r="M42104" t="s">
        <v>31</v>
      </c>
      <c r="N42104" t="s">
        <v>32</v>
      </c>
    </row>
    <row r="42105" spans="1:14" x14ac:dyDescent="0.15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t="s">
        <v>25</v>
      </c>
      <c r="L42105" t="s">
        <v>18</v>
      </c>
      <c r="M42105" t="s">
        <v>22</v>
      </c>
      <c r="N42105" t="s">
        <v>23</v>
      </c>
    </row>
    <row r="42106" spans="1:14" x14ac:dyDescent="0.15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t="s">
        <v>45</v>
      </c>
      <c r="L42106" t="s">
        <v>37</v>
      </c>
      <c r="M42106" t="s">
        <v>46</v>
      </c>
      <c r="N42106" t="s">
        <v>47</v>
      </c>
    </row>
    <row r="42107" spans="1:14" x14ac:dyDescent="0.15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t="s">
        <v>17</v>
      </c>
      <c r="L42107" t="s">
        <v>37</v>
      </c>
      <c r="M42107" t="s">
        <v>78</v>
      </c>
      <c r="N42107" t="s">
        <v>79</v>
      </c>
    </row>
    <row r="42108" spans="1:14" x14ac:dyDescent="0.15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t="s">
        <v>25</v>
      </c>
      <c r="L42108" t="s">
        <v>37</v>
      </c>
      <c r="M42108" t="s">
        <v>74</v>
      </c>
      <c r="N42108" t="s">
        <v>75</v>
      </c>
    </row>
    <row r="42109" spans="1:14" x14ac:dyDescent="0.15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t="s">
        <v>45</v>
      </c>
      <c r="L42109" t="s">
        <v>26</v>
      </c>
      <c r="M42109" t="s">
        <v>114</v>
      </c>
      <c r="N42109" t="s">
        <v>115</v>
      </c>
    </row>
    <row r="42110" spans="1:14" x14ac:dyDescent="0.1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t="s">
        <v>25</v>
      </c>
      <c r="L42110" t="s">
        <v>30</v>
      </c>
      <c r="M42110" t="s">
        <v>31</v>
      </c>
      <c r="N42110" t="s">
        <v>32</v>
      </c>
    </row>
    <row r="42111" spans="1:14" x14ac:dyDescent="0.1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t="s">
        <v>25</v>
      </c>
      <c r="L42111" t="s">
        <v>18</v>
      </c>
      <c r="M42111" t="s">
        <v>98</v>
      </c>
      <c r="N42111" t="s">
        <v>99</v>
      </c>
    </row>
    <row r="42112" spans="1:14" x14ac:dyDescent="0.1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t="s">
        <v>25</v>
      </c>
      <c r="L42112" t="s">
        <v>26</v>
      </c>
      <c r="M42112" t="s">
        <v>114</v>
      </c>
      <c r="N42112" t="s">
        <v>115</v>
      </c>
    </row>
    <row r="42113" spans="1:14" x14ac:dyDescent="0.15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t="s">
        <v>17</v>
      </c>
      <c r="L42113" t="s">
        <v>26</v>
      </c>
      <c r="M42113" t="s">
        <v>34</v>
      </c>
      <c r="N42113" t="s">
        <v>35</v>
      </c>
    </row>
    <row r="42114" spans="1:14" x14ac:dyDescent="0.15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t="s">
        <v>25</v>
      </c>
      <c r="L42114" t="s">
        <v>30</v>
      </c>
      <c r="M42114" t="s">
        <v>64</v>
      </c>
      <c r="N42114" t="s">
        <v>65</v>
      </c>
    </row>
    <row r="42115" spans="1:14" x14ac:dyDescent="0.15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t="s">
        <v>45</v>
      </c>
      <c r="L42115" t="s">
        <v>30</v>
      </c>
      <c r="M42115" t="s">
        <v>172</v>
      </c>
      <c r="N42115" t="s">
        <v>173</v>
      </c>
    </row>
    <row r="42116" spans="1:14" x14ac:dyDescent="0.15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t="s">
        <v>17</v>
      </c>
      <c r="L42116" t="s">
        <v>37</v>
      </c>
      <c r="M42116" t="s">
        <v>86</v>
      </c>
      <c r="N42116" t="s">
        <v>87</v>
      </c>
    </row>
    <row r="42117" spans="1:14" x14ac:dyDescent="0.15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t="s">
        <v>17</v>
      </c>
      <c r="L42117" t="s">
        <v>30</v>
      </c>
      <c r="M42117" t="s">
        <v>42</v>
      </c>
      <c r="N42117" t="s">
        <v>43</v>
      </c>
    </row>
    <row r="42118" spans="1:14" x14ac:dyDescent="0.1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t="s">
        <v>25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t="s">
        <v>17</v>
      </c>
      <c r="L42119" t="s">
        <v>18</v>
      </c>
      <c r="M42119" t="s">
        <v>82</v>
      </c>
      <c r="N42119" t="s">
        <v>83</v>
      </c>
    </row>
    <row r="42120" spans="1:14" x14ac:dyDescent="0.1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t="s">
        <v>17</v>
      </c>
      <c r="L42120" t="s">
        <v>30</v>
      </c>
      <c r="M42120" t="s">
        <v>52</v>
      </c>
      <c r="N42120" t="s">
        <v>53</v>
      </c>
    </row>
    <row r="42121" spans="1:14" x14ac:dyDescent="0.15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t="s">
        <v>17</v>
      </c>
      <c r="L42121" t="s">
        <v>26</v>
      </c>
      <c r="M42121" t="s">
        <v>95</v>
      </c>
      <c r="N42121" t="s">
        <v>96</v>
      </c>
    </row>
    <row r="42122" spans="1:14" x14ac:dyDescent="0.15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t="s">
        <v>17</v>
      </c>
      <c r="L42122" t="s">
        <v>18</v>
      </c>
      <c r="M42122" t="s">
        <v>19</v>
      </c>
      <c r="N42122" t="s">
        <v>20</v>
      </c>
    </row>
    <row r="42123" spans="1:14" x14ac:dyDescent="0.15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t="s">
        <v>25</v>
      </c>
      <c r="L42123" t="s">
        <v>30</v>
      </c>
      <c r="M42123" t="s">
        <v>42</v>
      </c>
      <c r="N42123" t="s">
        <v>43</v>
      </c>
    </row>
    <row r="42124" spans="1:14" x14ac:dyDescent="0.15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t="s">
        <v>25</v>
      </c>
      <c r="L42124" t="s">
        <v>37</v>
      </c>
      <c r="M42124" t="s">
        <v>38</v>
      </c>
      <c r="N42124" t="s">
        <v>39</v>
      </c>
    </row>
    <row r="42125" spans="1:14" x14ac:dyDescent="0.15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t="s">
        <v>25</v>
      </c>
      <c r="L42125" t="s">
        <v>37</v>
      </c>
      <c r="M42125" t="s">
        <v>46</v>
      </c>
      <c r="N42125" t="s">
        <v>47</v>
      </c>
    </row>
    <row r="42126" spans="1:14" x14ac:dyDescent="0.15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t="s">
        <v>25</v>
      </c>
      <c r="L42126" t="s">
        <v>30</v>
      </c>
      <c r="M42126" t="s">
        <v>31</v>
      </c>
      <c r="N42126" t="s">
        <v>32</v>
      </c>
    </row>
    <row r="42127" spans="1:14" x14ac:dyDescent="0.1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t="s">
        <v>45</v>
      </c>
      <c r="L42127" t="s">
        <v>30</v>
      </c>
      <c r="M42127" t="s">
        <v>172</v>
      </c>
      <c r="N42127" t="s">
        <v>173</v>
      </c>
    </row>
    <row r="42128" spans="1:14" x14ac:dyDescent="0.1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t="s">
        <v>25</v>
      </c>
      <c r="L42128" t="s">
        <v>37</v>
      </c>
      <c r="M42128" t="s">
        <v>78</v>
      </c>
      <c r="N42128" t="s">
        <v>79</v>
      </c>
    </row>
    <row r="42129" spans="1:14" x14ac:dyDescent="0.1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t="s">
        <v>25</v>
      </c>
      <c r="L42129" t="s">
        <v>37</v>
      </c>
      <c r="M42129" t="s">
        <v>74</v>
      </c>
      <c r="N42129" t="s">
        <v>75</v>
      </c>
    </row>
    <row r="42130" spans="1:14" x14ac:dyDescent="0.15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t="s">
        <v>25</v>
      </c>
      <c r="L42130" t="s">
        <v>37</v>
      </c>
      <c r="M42130" t="s">
        <v>128</v>
      </c>
      <c r="N42130" t="s">
        <v>129</v>
      </c>
    </row>
    <row r="42131" spans="1:14" x14ac:dyDescent="0.15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